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https://usplaucala-my.sharepoint.com/personal/anushka_maharaj_usp_ac_fj/Documents/Work/Work/Directory of Experts/School Reviewed/"/>
    </mc:Choice>
  </mc:AlternateContent>
  <xr:revisionPtr revIDLastSave="109" documentId="8_{096A3878-8CC3-4184-8F65-A655C5A60B2B}" xr6:coauthVersionLast="47" xr6:coauthVersionMax="47" xr10:uidLastSave="{0BC7AD36-2A06-4EAC-99F3-0C2125030C42}"/>
  <bookViews>
    <workbookView xWindow="180" yWindow="105" windowWidth="27570" windowHeight="15330" xr2:uid="{39EB936E-D917-49CB-B4F6-C8AB23A13332}"/>
  </bookViews>
  <sheets>
    <sheet name="SPACE" sheetId="9" r:id="rId1"/>
    <sheet name="SoLaSS" sheetId="4" r:id="rId2"/>
    <sheet name="SBM" sheetId="10" r:id="rId3"/>
    <sheet name=" SAFE" sheetId="8" r:id="rId4"/>
    <sheet name="SAGEONS" sheetId="7" r:id="rId5"/>
    <sheet name="PaCE-SD" sheetId="6" r:id="rId6"/>
    <sheet name="STEMP" sheetId="5" r:id="rId7"/>
  </sheets>
  <definedNames>
    <definedName name="ExternalData_1" localSheetId="1" hidden="1">SoLaSS!$A$1:$I$25</definedName>
    <definedName name="ExternalData_1" localSheetId="6" hidden="1">STEMP!$A$1:$I$19</definedName>
    <definedName name="ExternalData_2" localSheetId="5" hidden="1">'PaCE-SD'!$A$1:$I$7</definedName>
    <definedName name="ExternalData_3" localSheetId="4" hidden="1">SAGEONS!$A$1:$I$18</definedName>
    <definedName name="ExternalData_4" localSheetId="3" hidden="1">' SAFE'!$A$1:$I$8</definedName>
    <definedName name="ExternalData_4" localSheetId="2" hidden="1">SBM!$A$1:$I$18</definedName>
    <definedName name="ExternalData_5" localSheetId="0" hidden="1">SPACE!$A$1:$I$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8FD96E-C82A-4E96-8AE4-F33D9FAFBC2F}"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025A0C43-E3C2-4CCB-8E2A-5E2FA738A85F}"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3" xr16:uid="{80208D43-A99B-4EAE-B65E-37D3F69E9C77}" keepAlive="1" name="Query - Sheet1 (3)" description="Connection to the 'Sheet1 (3)' query in the workbook." type="5" refreshedVersion="8" background="1" saveData="1">
    <dbPr connection="Provider=Microsoft.Mashup.OleDb.1;Data Source=$Workbook$;Location=&quot;Sheet1 (3)&quot;;Extended Properties=&quot;&quot;" command="SELECT * FROM [Sheet1 (3)]"/>
  </connection>
  <connection id="4" xr16:uid="{FD402023-7A61-400E-B4F6-CB9F62E20445}" keepAlive="1" name="Query - Sheet1 (4)" description="Connection to the 'Sheet1 (4)' query in the workbook." type="5" refreshedVersion="8" background="1" saveData="1">
    <dbPr connection="Provider=Microsoft.Mashup.OleDb.1;Data Source=$Workbook$;Location=&quot;Sheet1 (4)&quot;;Extended Properties=&quot;&quot;" command="SELECT * FROM [Sheet1 (4)]"/>
  </connection>
  <connection id="5" xr16:uid="{7B39F2E8-C5CB-45F5-AE7B-DC9F06A6AB3E}" keepAlive="1" name="Query - Sheet1 (5)" description="Connection to the 'Sheet1 (5)' query in the workbook." type="5" refreshedVersion="8" background="1" saveData="1">
    <dbPr connection="Provider=Microsoft.Mashup.OleDb.1;Data Source=$Workbook$;Location=&quot;Sheet1 (5)&quot;;Extended Properties=&quot;&quot;" command="SELECT * FROM [Sheet1 (5)]"/>
  </connection>
  <connection id="6" xr16:uid="{0A656B5E-B908-4D4A-B5D7-FC946DB51978}" keepAlive="1" name="Query - Sheet1 (6)" description="Connection to the 'Sheet1 (6)' query in the workbook." type="5" refreshedVersion="8" background="1" saveData="1">
    <dbPr connection="Provider=Microsoft.Mashup.OleDb.1;Data Source=$Workbook$;Location=&quot;Sheet1 (6)&quot;;Extended Properties=&quot;&quot;" command="SELECT * FROM [Sheet1 (6)]"/>
  </connection>
  <connection id="7" xr16:uid="{B3E29AD2-BC75-4110-B2B8-9CC61A34C6EE}" keepAlive="1" name="Query - Sheet1 (7)" description="Connection to the 'Sheet1 (7)' query in the workbook." type="5" refreshedVersion="8" background="1" saveData="1">
    <dbPr connection="Provider=Microsoft.Mashup.OleDb.1;Data Source=$Workbook$;Location=&quot;Sheet1 (7)&quot;;Extended Properties=&quot;&quot;" command="SELECT * FROM [Sheet1 (7)]"/>
  </connection>
</connections>
</file>

<file path=xl/sharedStrings.xml><?xml version="1.0" encoding="utf-8"?>
<sst xmlns="http://schemas.openxmlformats.org/spreadsheetml/2006/main" count="916" uniqueCount="519">
  <si>
    <t>SAGEONS</t>
  </si>
  <si>
    <t>STEMP</t>
  </si>
  <si>
    <t>SBM/MPA</t>
  </si>
  <si>
    <t>SBM/LMD</t>
  </si>
  <si>
    <t>SBM/THM</t>
  </si>
  <si>
    <t>SBM/MBA</t>
  </si>
  <si>
    <t>No.</t>
  </si>
  <si>
    <t xml:space="preserve">Name </t>
  </si>
  <si>
    <t>Email</t>
  </si>
  <si>
    <t>Position</t>
  </si>
  <si>
    <t>School</t>
  </si>
  <si>
    <t>Research Interests (about 100 words)</t>
  </si>
  <si>
    <t>Profile link at School or any alternate profile link</t>
  </si>
  <si>
    <t>Masters and PhD</t>
  </si>
  <si>
    <t xml:space="preserve">Fiona Willans </t>
  </si>
  <si>
    <t>Fiona.willans@usp.ac.fj</t>
  </si>
  <si>
    <t>Senior Lecturer in Applied Linguistics</t>
  </si>
  <si>
    <t>SPACE</t>
  </si>
  <si>
    <t>I conduct research at the intersection of language and education, with a particular interest in multilingual postcolonial contexts. I focus on multilingual education, English medium of instruction (EMI), the teaching of English to support EMI, and academic literacy development. I welcome research students in these areas, as well as those investigating other aspects of the mismatch between everyday multilingualism outside school and the stilted monolingualism of formal education, such as linguistic landscapes and code-switching.</t>
  </si>
  <si>
    <t xml:space="preserve">Nikhat Shameem </t>
  </si>
  <si>
    <t>nikhat.shameem @usp.ac.fj</t>
  </si>
  <si>
    <t xml:space="preserve">Lecturer </t>
  </si>
  <si>
    <t xml:space="preserve">Sociolinguistics
Applied Linguistics 
Literacy especially link between home and school 
Heritage languages 
Language maintenance and shift
ESOL
Community languages 
Heritage and community language teaching
Code switching and mixing
Language assessment 
Communicative language testing 
Development and education 
Minority languages 
TransLanguage </t>
  </si>
  <si>
    <t>https://www.linkedin.com/in/nikhat-shameem/?originalSubdomain=fj</t>
  </si>
  <si>
    <t>Eligible Research Programmes</t>
  </si>
  <si>
    <t xml:space="preserve">Supervisor Eligibility </t>
  </si>
  <si>
    <t xml:space="preserve">Principal &amp; Co-Supervisor </t>
  </si>
  <si>
    <t>Govinda Lingam</t>
  </si>
  <si>
    <t>govinda.lingam@usp.ac.fj</t>
  </si>
  <si>
    <t xml:space="preserve">Senior Lecturer </t>
  </si>
  <si>
    <t>Mesake Rawaikela Dakuidreketi</t>
  </si>
  <si>
    <t>mesake.dakuidreketi@usp.ac.fj</t>
  </si>
  <si>
    <t>Seniour Lecturer</t>
  </si>
  <si>
    <t>Jeremy Dorovolomo</t>
  </si>
  <si>
    <t>jeremy.dorovolomo@usp.ac.fj</t>
  </si>
  <si>
    <t>Sunil Singh</t>
  </si>
  <si>
    <t>sunil.singh@usp.ac.fj</t>
  </si>
  <si>
    <t>Lavenia Tiko</t>
  </si>
  <si>
    <t>lavenia.tiko@usp.ac.fj</t>
  </si>
  <si>
    <t>Krishna Raghuwaiya</t>
  </si>
  <si>
    <t>krishna.raghuwaiya@usp.ac.fj</t>
  </si>
  <si>
    <t>Senior Lecturer</t>
  </si>
  <si>
    <t xml:space="preserve">Seniro Lecturer </t>
  </si>
  <si>
    <t xml:space="preserve">Seniour Lecturer </t>
  </si>
  <si>
    <t>Education/SPACE</t>
  </si>
  <si>
    <t>Educaton/SPACE</t>
  </si>
  <si>
    <t>Amton Mwaraksurmes</t>
  </si>
  <si>
    <t>amton.mwaraksurmes@usp.ac.fj</t>
  </si>
  <si>
    <t>Lecturer</t>
  </si>
  <si>
    <t>Billy Fitoo</t>
  </si>
  <si>
    <t>billy.fitoo@usp.ac.fj</t>
  </si>
  <si>
    <t>Shika Raturi</t>
  </si>
  <si>
    <t>shika.raturi@usp.ac.fj</t>
  </si>
  <si>
    <t>Hem Dayal</t>
  </si>
  <si>
    <t>hem.dayal@usp.ac.fj</t>
  </si>
  <si>
    <t>Narsamma Lingam</t>
  </si>
  <si>
    <t>narsamma.lingam@usp.ac.fj</t>
  </si>
  <si>
    <t>Poonam Singh</t>
  </si>
  <si>
    <t>poonam.singh@usp.ac.fj</t>
  </si>
  <si>
    <t>Sudesh Mishra</t>
  </si>
  <si>
    <t>sudesh.mishra@usp.ac.fj</t>
  </si>
  <si>
    <t>Professor</t>
  </si>
  <si>
    <t>Literature/SPACE</t>
  </si>
  <si>
    <t>Shailendra Singh</t>
  </si>
  <si>
    <t>shailendra.singh@usp.ac.fj</t>
  </si>
  <si>
    <t>Journalism/SPACE</t>
  </si>
  <si>
    <t>Matthew Hayward</t>
  </si>
  <si>
    <t>matthew.hayward@usp.ac.fj</t>
  </si>
  <si>
    <t>Senior Lecuturer</t>
  </si>
  <si>
    <t>Candide Simard</t>
  </si>
  <si>
    <t>candide.simard@usp.ac.fj</t>
  </si>
  <si>
    <t>Linguistics/SPACE</t>
  </si>
  <si>
    <t>https://fionawillans.wordpress.com/                                                                        https://www.usp.ac.fj/space-communication/staff-profiles-discipline-of-communication/dr-fiona-willans/</t>
  </si>
  <si>
    <t>https://www.usp.ac.fj/space-communication/staff-profiles-discipline-of-communication/professor-sudesh-mishra/</t>
  </si>
  <si>
    <t>https://www.usp.ac.fj/space-communication/staff-profiles-discipline-of-communication/dr-shailendra-singh/</t>
  </si>
  <si>
    <t>Frank Thomas</t>
  </si>
  <si>
    <t>frank.thomas@usp.ac.fj</t>
  </si>
  <si>
    <t>Pacific Studies/SPACE</t>
  </si>
  <si>
    <t>Principal &amp; Co-Supevisor</t>
  </si>
  <si>
    <t>https://www.usp.ac.fj/space-communication/staff-profiles-discipline-of-communication/dr-candide-simard/</t>
  </si>
  <si>
    <t>My research interests include prosody and language documentation. Prosody refers to the tunes and rhythm of speech: every language has its own melodies and I am interested in describing their forms and the role they play in expressing meaning. My research has focused on integrating prosody in the grammatical descriptions of languages. My other interest is language documentation which aims to ‘capture’ and preserve languages and dialects through audio and video recording, transcription, and annotation. I have been working with speakers of Jaminjung/Ngaliwurru and Ngarinyman in the Northern Territory of Australia since 2005 to document their languages. I am particularly interested in the documentation of traditional knowledge and in encouraging community involvement in research.</t>
  </si>
  <si>
    <t>Media politics and development with a Pacific focus.</t>
  </si>
  <si>
    <t>His research falls in two areas. He specialises in James Joyce studies, particularly in relation to consumer culture, and is currently working on the monograph Joyce in Business, a study of Joyce’s so-called ‘Notes on Business and Commerce’. Mistakenly excluded from Joyce’s genetic corpus, these notebooks offer an important archive for understanding Joyce’s representation of advertising, insurance, shipping, the stock exchange, and many other modern business practices in Ulysses.   Since moving to USP, he has also developed an interest in Pacific literature, especially in relation to modernism. This research began with the aim of improving his teaching of regional material, but has in recent years taken on a life of its own. The collection New Oceania: Modernisms and Modernities in the Pacific, coedited with Maebh Long, was published by Routledge in 2019, and Hayward and Long are working on the co-authored monograph, Oceanian Modernism. A special issue of Modernist Cultures, titled ‘Modernism in Australia, Aotearoa/New Zealand and the Pacific Islands’ and coedited with Erin M. Carlston and Brian Reed, appeared in 2020.</t>
  </si>
  <si>
    <t>Mathematics Education, Statistics Education, Numeracy Education, Classroom-based assessments, teacher education, teacher professional learning</t>
  </si>
  <si>
    <t>Physical education, sports education, outdoor education, sports for development, higher education and Solomon Islands issues</t>
  </si>
  <si>
    <t>Human nutrition and health, Nutrition/Dietry requirements in life cycles, Bioavailability of macro and micronutrients, food habits and choices, nutritional issues and deficiencies, TVET in Pacific</t>
  </si>
  <si>
    <t>Cultural adaptation and resilience on Oceanic atolls; Lapita Archaeology.     Archaeology, Ethnoarchaeology, Human Behavioral and Historical Ecology, Management of Common Property Resources, Comparative Island Studies</t>
  </si>
  <si>
    <t>My research interests include biosecurity risk analysis, invasive species, plant pathology, sustainable agriculture and climate change. I am particularly interested in assessing the biosecurity risks from exotic species using biological-ecological informatics and modeling approaches. My current research is aimed at informing biosecurity policy to protect native environments and ecosystems from the harmful impacts of invasive species.</t>
  </si>
  <si>
    <t>https://www.researchgate.net/profile/Mesake-Dakuidreketi</t>
  </si>
  <si>
    <t>research interests covers a variety of topics such as theories and views about what science is aand the nature of  scientific enquiry: macro and micro-lvel contexts of science teaching  &amp; learning; development of children's thinking, classroom teaching practices and interactions</t>
  </si>
  <si>
    <t>Teacher Education, specifically in Early Childhood Education &amp; Primary Education including what matters in the Education general areas.</t>
  </si>
  <si>
    <t>https://www.researchgate.net/profile/Lavinia-Tiko</t>
  </si>
  <si>
    <t>Mathematics Education.</t>
  </si>
  <si>
    <t>Teacher Education, Indigenous and Cultural Knowledge for Pacific Island people, Indigenous and Christian Leadership and Mathematical Learning</t>
  </si>
  <si>
    <t>https://biography.omicsonline.org/fiji/the-university-of-the-south-pacific/billy-fitoo-287330</t>
  </si>
  <si>
    <t>Civic/citizenship education, political education, school and community leadership, ethical leadership, social study curriculum, values education and indigenous education for pacific island people</t>
  </si>
  <si>
    <t>Education/eLearning/Learning Environments. Extensive experience with Distance Education/Learning Environments</t>
  </si>
  <si>
    <t>Education Leadership, Development and Change</t>
  </si>
  <si>
    <t>Co-Supervsior</t>
  </si>
  <si>
    <t>Sandra Tarte</t>
  </si>
  <si>
    <t>sandra.tarte@usp.ac.fj</t>
  </si>
  <si>
    <t>Associate Professor                                        </t>
  </si>
  <si>
    <t>SOLASS/Govt Dev &amp; International studies</t>
  </si>
  <si>
    <t>Fijian politics; Pacific regional cooperation and diplomacy; Pacific security and geopolitics; China’s role in the Pacific.</t>
  </si>
  <si>
    <t xml:space="preserve">https://www.usp.ac.fj/discipline-of-government-development-and-international-affairs/gdia-staff/assoc-prof-sandra-tarte/ </t>
  </si>
  <si>
    <t xml:space="preserve">Margaret Mishra                     </t>
  </si>
  <si>
    <t>margaret.mishra@usp.ac.fj</t>
  </si>
  <si>
    <t xml:space="preserve">Senior Lecturer and DHOS R, I &amp; PGA                      </t>
  </si>
  <si>
    <t xml:space="preserve">Indenture studies, Women’s history, Pacific Feminisms, Ethics and Human Rights         </t>
  </si>
  <si>
    <t xml:space="preserve">https://www.usp.ac.fj/discipline-of-government-development-and-international-affairs/gdia-staff/dr-margaret-mishra/ </t>
  </si>
  <si>
    <t>Manoranjan Mohanty</t>
  </si>
  <si>
    <t>manoranjan.mohanty@usp.ac.fj</t>
  </si>
  <si>
    <t>Associate Professor, Deputy Head of School (Learning, Teaching and Quality)                                                     </t>
  </si>
  <si>
    <t>Urbanization &amp; Urban development; NGOs, Civil Society &amp; Development; Transnational Migration &amp; Diaspora; Poverty &amp; social development; Human development; Environment: Sustainable development; Climate Change; Development Studies.</t>
  </si>
  <si>
    <t>https://www.usp.ac.fj/discipline-of-government-development-and-international-affairs/gdia-staff/assoc-prof-manoranjan-mohanty/</t>
  </si>
  <si>
    <t>Milla Vaha</t>
  </si>
  <si>
    <t>milla.vaha@usp.ac.fj</t>
  </si>
  <si>
    <t>Senior Lecturer in Politics and International Affairs</t>
  </si>
  <si>
    <t>International Political Theory, Political Philosophy, Ethics, Climate Justice, Ethics of War, State Theory.</t>
  </si>
  <si>
    <t>https://www.usp.ac.fj/discipline-of-government-development-and-international-affairs/gdia-staff/dr-milla-vaha/</t>
  </si>
  <si>
    <t>Sarina Theys</t>
  </si>
  <si>
    <t>Sarina.Theys@usp.ac.fj</t>
  </si>
  <si>
    <t>Lecturer in Diplomacy and International Affairs, Coordinator of Diplomacy and International Affairs Program</t>
  </si>
  <si>
    <t>Diplomacy; International Relations; Power; Security; Small States; Pacific Island Countries; Climate Change.</t>
  </si>
  <si>
    <t>https://www.usp.ac.fj/discipline-of-government-development-and-international-affairs/gdia-staff/dr-sarina-theys/</t>
  </si>
  <si>
    <t>Natasha Khan</t>
  </si>
  <si>
    <t>natasha.khan@usp.ac.fj</t>
  </si>
  <si>
    <t>Assistant Lecturer, &amp; Coordinator, Undergraduate Diploma in Leadership, Governance and Human Rights</t>
  </si>
  <si>
    <t>Human Rights, Transitional justice, Impunity &amp; Amnesty, Security sector reform, Corruption/Anti-corruption</t>
  </si>
  <si>
    <t>https://www.usp.ac.fj/discipline-of-government-development-and-international-affairs/gdia-staff/dr-natasha-khan/</t>
  </si>
  <si>
    <t>Gordon Nanau</t>
  </si>
  <si>
    <t>gordon.nanau@usp.ac.fj</t>
  </si>
  <si>
    <t xml:space="preserve">Senior Lecturer Politics and International Affairs            </t>
  </si>
  <si>
    <t xml:space="preserve">Political economy of development in Pacific island countries;  Land &amp; natural resources development; Elections and democracy; Constitutional/Public sector reforms; Rural livelihoods; and Pacific epistemologies      </t>
  </si>
  <si>
    <t>https://www.usp.ac.fj/discipline-of-government-development-and-international-affairs/gdia-staff/dr-gordon-nanau/</t>
  </si>
  <si>
    <t>Assistant Lecturer</t>
  </si>
  <si>
    <t>Annie Crookes</t>
  </si>
  <si>
    <t>annie.crookes@usp.ac.fj</t>
  </si>
  <si>
    <t>Discipline Coordinator, Psychology</t>
  </si>
  <si>
    <t>SOLASS/ Social Science</t>
  </si>
  <si>
    <t>Positive Psychology and Happiness, Indigenous Psychology, Substance abuse and Addiction, Mental Health and Wellbeing</t>
  </si>
  <si>
    <t>https://www.usp.ac.fj/discipline-of-social-sciences/psychology/psych-staff-profiles/annie-crookes/</t>
  </si>
  <si>
    <t>Sara Amin</t>
  </si>
  <si>
    <t>sara.amin@usp.ac.fj</t>
  </si>
  <si>
    <t>Senior Lecturer and Discipline Coordinator of Sociology</t>
  </si>
  <si>
    <t xml:space="preserve">Collective and Political Identities; Gender, Migration, religion, Education,  Policing </t>
  </si>
  <si>
    <t>https://www.usp.ac.fj/discipline-of-social-sciences/sociology/sociology-sub/soci-staff-profiles/sara-amin/</t>
  </si>
  <si>
    <t>Yoko Kanemasu</t>
  </si>
  <si>
    <t>yoko.kanemasu@usp.ac.fj</t>
  </si>
  <si>
    <t>Associate Professor in Sociology</t>
  </si>
  <si>
    <t>Sport, Gender, Sexuality, Identity, Migration, Feminism, Politics of representation</t>
  </si>
  <si>
    <t>https://www.usp.ac.fj/discipline-of-social-sciences/sociology/sociology-sub/soci-staff-profiles/yoko-kanemasu/</t>
  </si>
  <si>
    <t>Nicholas Halter</t>
  </si>
  <si>
    <t>nicholas.halter@usp.ac.fj</t>
  </si>
  <si>
    <t>Lecturer in History</t>
  </si>
  <si>
    <t>Pacific history, Tourism and Travel, Urban History, Fiji, Colonialism</t>
  </si>
  <si>
    <t>https://www.usp.ac.fj/discipline-of-social-sciences/history/hist-staff-profiles/nicholas-halter/</t>
  </si>
  <si>
    <t>Atele Dutt</t>
  </si>
  <si>
    <t>Atele.Dutt@usp.ac.fj</t>
  </si>
  <si>
    <t>Assistant Lecturer Sociology</t>
  </si>
  <si>
    <t>Culture and Social Policy, Violence and Children, Children’s rights</t>
  </si>
  <si>
    <t>Co-Supervisor</t>
  </si>
  <si>
    <t>https://www.usp.ac.fj/discipline-of-social-sciences/sociology/sociology-sub/soci-staff-profiles/atele-dutt/</t>
  </si>
  <si>
    <t>Andreas Kopf</t>
  </si>
  <si>
    <t>andreas.kopf@usp.ac.fj</t>
  </si>
  <si>
    <t>Lecturer Sociology</t>
  </si>
  <si>
    <t>Environmental and Climate Change Social Research, Migration and Development, Urban and Rural Development, Social Theories</t>
  </si>
  <si>
    <t>https://www.usp.ac.fj/discipline-of-social-sciences/sociology/sociology-sub/soci-staff-profiles/andreas-kopf/</t>
  </si>
  <si>
    <t>Levente Orban</t>
  </si>
  <si>
    <t>levente.orban@usp.ac.fj</t>
  </si>
  <si>
    <t>Health Psychology, Precision Mental Health, Biomarkers, Quantitative behaviour, Computational intelligence, Virtual reality, Visual sensory perception</t>
  </si>
  <si>
    <t>https://www.usp.ac.fj/discipline-of-social-sciences/psychology/psych-staff-profiles/levente-orban/</t>
  </si>
  <si>
    <t>Daniel Midena</t>
  </si>
  <si>
    <t>daniel.midena@usp.ac.fj</t>
  </si>
  <si>
    <t xml:space="preserve">History of Science (esp. social sciences), German and British colonialism, German and British colonialism, Pacific history, Mission history, Religious Conversion </t>
  </si>
  <si>
    <t>https://www.usp.ac.fj/discipline-of-social-sciences/history/hist-staff-profiles/daniel-midena/</t>
  </si>
  <si>
    <t xml:space="preserve">Dario D Rosa </t>
  </si>
  <si>
    <t>dario.dirosa@usp.ac.fj</t>
  </si>
  <si>
    <t xml:space="preserve">Social history, Oral history; Colonialism, Melanesia (esp. Papua New Guinea), Historiography, Socio-Cultural Anthropology </t>
  </si>
  <si>
    <t>https://www.usp.ac.fj/discipline-of-social-sciences/history/hist-staff-profiles/dario-di-rosa/</t>
  </si>
  <si>
    <t>Micah Ahmad</t>
  </si>
  <si>
    <t>micah.ahmad@usp.ac.fj</t>
  </si>
  <si>
    <t>Symbolic learning, Ideological motivation, Emotion</t>
  </si>
  <si>
    <t>https://www.usp.ac.fj/discipline-of-social-sciences/psychology/psych-staff-profiles/micah-amd/</t>
  </si>
  <si>
    <t>Anawaite Matadradra</t>
  </si>
  <si>
    <t>anawaite.matadradra@usp.ac.fj</t>
  </si>
  <si>
    <t xml:space="preserve">Labour Migration History, Oceania history, Ethnicity, Poverty, Children, and Social Protection Measures. </t>
  </si>
  <si>
    <t>https://www.usp.ac.fj/discipline-of-social-sciences/history/hist-staff-profiles/anawaite-matadradra/</t>
  </si>
  <si>
    <t>SOLASS/ Law</t>
  </si>
  <si>
    <t>Wilfred Golman</t>
  </si>
  <si>
    <t>wilfred.golman@usp.ac.fj</t>
  </si>
  <si>
    <t>Senior Lecturer in Law</t>
  </si>
  <si>
    <t>International Trade and Investment Law, Commercial Law, Dispute Settlement Process, Climate Change Law, Internet &amp; Cyber Law, Equity Law, Customary Law</t>
  </si>
  <si>
    <t>https://www.usp.ac.fj/discipline-of-law/discipline-of-law-staff/wilfred-golman/</t>
  </si>
  <si>
    <t>Pieere-Jean Bordahandy</t>
  </si>
  <si>
    <t>pj.bordahandy@usp.ac.fj</t>
  </si>
  <si>
    <t>Associate Professor and Discipline PG Coordinator</t>
  </si>
  <si>
    <t>Maritime Law, Shipping Law, Law of the sea, International Environmental Law, International Fisheries Law, Trade Law, International Negotiations</t>
  </si>
  <si>
    <t>https://www.usp.ac.fj/discipline-of-law/discipline-of-law-staff/pierre-jean-bordahandy/</t>
  </si>
  <si>
    <t>Daud Hassan</t>
  </si>
  <si>
    <t>daud.hassan@usp.ac.fj</t>
  </si>
  <si>
    <t>Professor and Head of Law</t>
  </si>
  <si>
    <t>Law of the sea, Ocean Governance, International Environmental Law, Theories of International law, Climate Change and Human Rights</t>
  </si>
  <si>
    <t>https://www.usp.ac.fj/discipline-of-law/discipline-of-law-staff/daud-hassan/</t>
  </si>
  <si>
    <t>Morsen Moses</t>
  </si>
  <si>
    <t>morsen.mosses@usp.ac.fj</t>
  </si>
  <si>
    <t>Public International Law (Territorial Disputes), Human Rights (Right to Self-Determination, Right to Equality), Legal Pluralism (Intersection of Law and Custom).  </t>
  </si>
  <si>
    <t>https://www.usp.ac.fj/discipline-of-law/discipline-of-law-staff/morsen-mosses/</t>
  </si>
  <si>
    <t>Jacqueline Ryle</t>
  </si>
  <si>
    <t>jacqueline.ryle@usp.ac.fj</t>
  </si>
  <si>
    <t>Sociology, religion</t>
  </si>
  <si>
    <t>https://www.usp.ac.fj/discipline-of-social-sciences/sociology/sociology-sub/soci-staff-profiles/jacqueline-ryle/</t>
  </si>
  <si>
    <t>Domenica Calabro</t>
  </si>
  <si>
    <t>domenica.calabro@usp.ac.fj</t>
  </si>
  <si>
    <t>Gender Studies</t>
  </si>
  <si>
    <t>https://www.usp.ac.fj/discipline-of-social-sciences/gender-studies/gs-staff-profiles/domenica-gisella-calabro/</t>
  </si>
  <si>
    <t>Ajal Kumar</t>
  </si>
  <si>
    <t>ajal.kumar@usp.ac.fj</t>
  </si>
  <si>
    <t>Earth science, Environmental science &amp; Metrology</t>
  </si>
  <si>
    <t>ali.mohammadi@usp.ac.fj</t>
  </si>
  <si>
    <t>Electrical energy generation, Electrical energy storage</t>
  </si>
  <si>
    <t>Rajeshkannan Ananthanarayanan</t>
  </si>
  <si>
    <t>ananthanarayanan@usp.ac.fj</t>
  </si>
  <si>
    <t>Assoc. Prof. MM</t>
  </si>
  <si>
    <t>Manufacturing engineering</t>
  </si>
  <si>
    <t>Atul Raturi</t>
  </si>
  <si>
    <t>atul.raturi@usp.ac.fj</t>
  </si>
  <si>
    <t>Associate Professor</t>
  </si>
  <si>
    <t>Electrical energy generation (incl. renewables, excl. photovoltaics; Condensed matter physics not elsewhere classified</t>
  </si>
  <si>
    <t>Farid M. Nasrekani</t>
  </si>
  <si>
    <t>farid.nasrekani@usp.ac.fj</t>
  </si>
  <si>
    <t>Dynamics, vibration and vibration control</t>
  </si>
  <si>
    <t>Kabir Mamun</t>
  </si>
  <si>
    <t>kabir.mamun@usp.ac.fj</t>
  </si>
  <si>
    <t>Senior Lecturer, MM</t>
  </si>
  <si>
    <t xml:space="preserve">Microelectromechanical systems </t>
  </si>
  <si>
    <t>Assaf M</t>
  </si>
  <si>
    <t>mansour.assaf@usp.ac.fj</t>
  </si>
  <si>
    <t>Assoc. Prof. EE</t>
  </si>
  <si>
    <t>Electronics, sensors and digital hardware</t>
  </si>
  <si>
    <t>Maurizio Cirrincione</t>
  </si>
  <si>
    <t>maurizio.cirrincione@usp.ac.fj</t>
  </si>
  <si>
    <t xml:space="preserve">HOD &amp; Professor </t>
  </si>
  <si>
    <t>Signal processing; Control Engineering; Electrical energy transmission, netweorks and systems; Electric machines and drives; Deep learning; Neural networks; Dynamic systems in applications</t>
  </si>
  <si>
    <t>Michael Wood Dr.</t>
  </si>
  <si>
    <t>michael.wood@usp.ac.fj</t>
  </si>
  <si>
    <t>Senior Fellow</t>
  </si>
  <si>
    <t>Mechanical engineering not elsewhere classified</t>
  </si>
  <si>
    <t>M. R. Ahmed</t>
  </si>
  <si>
    <t>mrafiuddin.ahmed@usp.ac.fj</t>
  </si>
  <si>
    <t>Professor in MM</t>
  </si>
  <si>
    <t>Aerodynamics (excl. hypersonic aerodynamics); Experimental methods in fluied flow, heat and mass transfer; Fundamental and theorectical fluid dynamic; Energy generation, conversion and storage (ecel. Chemical and electrical)</t>
  </si>
  <si>
    <t>Sheikh Izzal Azid</t>
  </si>
  <si>
    <t>sheikh.izzal@usp.ac.fj</t>
  </si>
  <si>
    <t>Control engineering, mechatronics and robotics</t>
  </si>
  <si>
    <t>Utkal Mehta</t>
  </si>
  <si>
    <t>utkal.mehta@usp.ac.fj</t>
  </si>
  <si>
    <t>Control engineering, mechatronics and robotics; Electronics, sensors and digital hardware</t>
  </si>
  <si>
    <t>Anurag Sharma</t>
  </si>
  <si>
    <t>anuraganand.sharma@usp.ac.fj</t>
  </si>
  <si>
    <t>Artificial intelligence; Evoluntionary computation; Modelling and simulation; Adversarial machine learning; Deep learning; Neural network; Data mining and knowledge discovery; Optimisation</t>
  </si>
  <si>
    <t>MGM Khan</t>
  </si>
  <si>
    <t>mgm.khan@usp.ac.fj</t>
  </si>
  <si>
    <t>Evolutionary computation; Modelling and Simulation; Data mining and knowledge discovery; Neural networks; Operations research; Numerical analysis; Optimisations; Applied statistics; Computational statistics; Statistical data science</t>
  </si>
  <si>
    <t>Bibhya Sharma</t>
  </si>
  <si>
    <t>bibhya.sharma@usp.ac.fj</t>
  </si>
  <si>
    <t>Robot Motion Planning and Control; Swarm Robotics; ICT Systems and Processes; System Stability; Higher Education Research; Pacific Science Education</t>
  </si>
  <si>
    <t>Karuna Reddy</t>
  </si>
  <si>
    <t>karuna.reddy@usp.ac.fj</t>
  </si>
  <si>
    <t>Sampling methods, data science, data analytics, data mining, machine learning, optimisation, modelling</t>
  </si>
  <si>
    <t>Kaylash Chaudhary</t>
  </si>
  <si>
    <t>kaylash.chaudhary@usp.ac.fj</t>
  </si>
  <si>
    <t>Robot Motion Planning and Control; Artificial Intelligence ; Evolitionary Computing; Applied Computing in Education</t>
  </si>
  <si>
    <t>Professor Elisabeth Holland</t>
  </si>
  <si>
    <t>elisabeth.holland@usp.ac.fj</t>
  </si>
  <si>
    <t>Director PaCE-SD</t>
  </si>
  <si>
    <t>PaCE-SD</t>
  </si>
  <si>
    <t>Elisabeth’s current research focuses on Pacific ocean:climate interactions and the science:policy interface. She supports the empowerment of Pacific students and communities to build climate and disaster resilient futures. Professor Holland has a profound understanding of the climate risks facing the people and cultures of the Pacific Ocean and Islands.</t>
  </si>
  <si>
    <t>Principal &amp; Co-Supervisor</t>
  </si>
  <si>
    <t>https://www.usp.ac.fj/pace-sd/about-us/staff/elisabeth-holland/</t>
  </si>
  <si>
    <t>Dr. Awnesh Singh</t>
  </si>
  <si>
    <t>awnesh.singh@usp.ac.fj</t>
  </si>
  <si>
    <t>Dr. Singh's scientific interests are in El Nino Southern Oscillation (ENSO) dynamics, tropical cyclones, coastal hydrodynamics, climate dynamics, ocean colour remote sensing, and modelling. He is passionate about building capacity in the region, especially in the area of quantitative data analysis. He teaches postgraduate courses in physical oceanography, tropical meteorology, climate science, and research projects in climate change at the Pacific Centre for Environment and Sustainable Development (PaCE-SD).</t>
  </si>
  <si>
    <t>https://www.usp.ac.fj/pace-sd/about-us/staff/awnesh-singh/</t>
  </si>
  <si>
    <t>Dr. Antoine De Ramon N'Yeurt</t>
  </si>
  <si>
    <t>antoine.nyeurt@usp.ac.fj</t>
  </si>
  <si>
    <t>Dr. N'Yeurt's expertise is in marine plants (algae and seagrass) as well as coastal and coral reef ecosystems. He is the author of numerous publications, books and floras on taxonomy and described several new genera and species of marine algae. More recently, he has been involved in the topics of Ocean Algal Afforestation (OAA) and renewable energy, bio-fertilisers and ocean acidification and its effects on coral reefs. He also manages a network of coastal observation platforms for seawater temperature and ocean acidification in Fiji (ReefTEMPS Fiji).</t>
  </si>
  <si>
    <t>https://www.usp.ac.fj/pace-sd/about-us/staff/antoine-nyeurt/</t>
  </si>
  <si>
    <t>Lau Dr. Viliamu Iese</t>
  </si>
  <si>
    <t>viliamu.iese@unimelb.edu.au</t>
  </si>
  <si>
    <t>Consultant</t>
  </si>
  <si>
    <t xml:space="preserve">Risk resilience in agriculture, food security, climate change loss and damage and evaluation of adaptations and risk reduction actions in Pacific Island Countries. </t>
  </si>
  <si>
    <t>Co-Supervisor/External Supervisor</t>
  </si>
  <si>
    <t>https://www.usp.ac.fj/pace-sd/about-us/staff/viliamu-iese/</t>
  </si>
  <si>
    <t>Dr. Hilda Waqa-Sakiti</t>
  </si>
  <si>
    <t>hilda.sakitiwaqa@usp.ac.fj</t>
  </si>
  <si>
    <t xml:space="preserve">Environmental Management, Conservation &amp; Biodiversity, Terrestrial Ecology, Insect Taxonomy &amp; Biogeography and Climate Change </t>
  </si>
  <si>
    <t>https://www.usp.ac.fj/pace-sd/about-us/staff/hilda-waqa-sakiti/</t>
  </si>
  <si>
    <t>Dr. Eberhard Weber</t>
  </si>
  <si>
    <t>Eberhard.weber@usp.ac.fj</t>
  </si>
  <si>
    <t>All major topics that link development with spatial considerations. Since more than 30 years working on social vulnerability in the context of climate change, natural hazards, poverty, migration, conflicts over the management / exploitation of natural resources, and rural and urban development in South Asia and the Pacific Islands.</t>
  </si>
  <si>
    <t xml:space="preserve">SRP, Masters, DRP, PhD </t>
  </si>
  <si>
    <t>Dr Naohiro Nakamura</t>
  </si>
  <si>
    <t>Naohiro.nakamura@usp.ac.fj</t>
  </si>
  <si>
    <t>His research interests are in social and cultural geography and, in particular, in indigenous cultural representation, indigenous rights, the protection of Indigenous cultural heritage in development, Indigenous research methods, climate change impact and adaptation, disaster risk reduction, gender, and health related research.</t>
  </si>
  <si>
    <t>both Masters and Ph.D.</t>
  </si>
  <si>
    <t>https://orcid.org/my-orcid?orcid=0000-0002-6323-2090</t>
  </si>
  <si>
    <t>Dr Stephen Galvin</t>
  </si>
  <si>
    <t>Stephen.galvin@usp.ac.fj</t>
  </si>
  <si>
    <t>Lecturer in Biogeography</t>
  </si>
  <si>
    <t>Dr Galvin is an expert in biogeography and environmental change, with research, publications, and teaching focusing on examining the impacts of the invasive Ivory cane palm on Viti Levu’s rainforests, the role of ecosystems in disaster risk reduction, threats posed by biological invasions on Small Island Developing States, dendroecological impacts of large-scale volcanic eruptions, and linking variations in climate with ecological change.</t>
  </si>
  <si>
    <t xml:space="preserve">https://www.researchgate.net/profile/Stephen-Galvin-3 </t>
  </si>
  <si>
    <t>Sarah Pene </t>
  </si>
  <si>
    <t>sarah.pene@usp.ac.fj</t>
  </si>
  <si>
    <t>Lecturer in Environmental Science </t>
  </si>
  <si>
    <t>Environmental Impact Assessment (EIA)                                                                                                                       Water, Sanitation and Hygiene (WaSH)                                                                                                         Botany (in particular of pteridophytes)                                                                       Biodiversity Conservation                                                                                                     Protected Area Management                                                                                                                                                                         Gender-based Violence Management                                                                                                      Women in Sport </t>
  </si>
  <si>
    <t>https://www.researchgate.net/profile/Sarah_Pene</t>
  </si>
  <si>
    <t>Dr Arishma Ram</t>
  </si>
  <si>
    <t>(arishma.ram@usp.ac.fj)</t>
  </si>
  <si>
    <t>An early-career geoscientist with interests in applied earth and environmental science topics which include (but not limited to) geohydrological and environmental hazards, engineering geology, catchment rainfall-runoff and sediment dynamics, geomorphology, mining and its environment, and geoscience education.</t>
  </si>
  <si>
    <t xml:space="preserve">Co-Supervisor </t>
  </si>
  <si>
    <t>https://www.researchgate.net/profile/Arishma-Ram</t>
  </si>
  <si>
    <t>Professor Surendra Prasad</t>
  </si>
  <si>
    <t>prasad_su@usp.ac.fj</t>
  </si>
  <si>
    <t>Professor of Chemistry,    Head of School</t>
  </si>
  <si>
    <t xml:space="preserve">AnalyticalChemistry: Development of Analytical Methods.                                    Environmental Chemistry:Analytical Methods Applications to Environmental Analysis.                                                                                                                                   Food Chemistry: Analytical, Nutritional and Clinical Methods for Determination of Toxicants.                                                                                                                                Inorganic Chemistry: Kinetics and Mechanism of Ligand Substitution &amp; Oxidation Reactions. </t>
  </si>
  <si>
    <t>https://www.usp.ac.fj/usp-sageons/</t>
  </si>
  <si>
    <t>Desta Gedefaw</t>
  </si>
  <si>
    <t>desta.gedefaw@usp.ac.fj</t>
  </si>
  <si>
    <t>Desta’s research interest includes synthesis and characterization of conjugated polymers, oligomers and small molecules for opto-electronic applications. He is also interested in metal adsorption studies using functionalized polymers for environmental remediation applications.</t>
  </si>
  <si>
    <t>https://scholar.google.com/citations?user=kHx8bIMAAAAJ&amp;hl=en</t>
  </si>
  <si>
    <t>Dr Krishna Kumar Kotra</t>
  </si>
  <si>
    <t>krishna.kotra@usp.ac.fj</t>
  </si>
  <si>
    <t>Water, Wash, Ocean Acidification, Climate change.</t>
  </si>
  <si>
    <t>https://in.linkedin.com/in/krishna-kumar-kotra-95540b5a</t>
  </si>
  <si>
    <t>Tamara Osborne-Naikatini</t>
  </si>
  <si>
    <t xml:space="preserve">tamara.osborne@usp.ac.fj </t>
  </si>
  <si>
    <t>Ecology, molecular ecology, evolutionary biology, phylogeography, phylogenetics</t>
  </si>
  <si>
    <t>Masters</t>
  </si>
  <si>
    <t xml:space="preserve">https://orcid.org/my-orcid?orcid=0000-0002-9375-1596 </t>
  </si>
  <si>
    <t>Dr. Francis Mani</t>
  </si>
  <si>
    <t>francis.mani@usp.ac.fj</t>
  </si>
  <si>
    <t>MSC and PHD students</t>
  </si>
  <si>
    <t>https://www.scopus.com/authid/detail.uri?authorId=23568285000</t>
  </si>
  <si>
    <t>Dr. David Rohindra</t>
  </si>
  <si>
    <t>david.rohindra@usp.ac.fj</t>
  </si>
  <si>
    <t xml:space="preserve">My research expertise in the area of Polymer Physics and Characterization. My research interest is in the development of materials from biodegradable polymers through blending for applications in medical science, pharmaceutical, food and agriculture and environment. Polymer blends containing natural products with antifungal, antibacterial and anticancer properties have been developed by our research group.   Moreover, my research group has a strong hold in the preparation of drug loaded hydrogels for kinetic and release study.  Recent areas of interest is in the analysis of microplastics in the different habitats and the development of bacterial cellulose from natural sources.  </t>
  </si>
  <si>
    <t>http://repository.usp.ac.fj/view/creators/Rohindra=3ADavid=3A=3A/</t>
  </si>
  <si>
    <t>Ashneel Ajay Singh</t>
  </si>
  <si>
    <t>ashneel.singh@usp.ac</t>
  </si>
  <si>
    <t>Lecturer in Biology</t>
  </si>
  <si>
    <t xml:space="preserve">Quantitative Biology, Marine Ecology, Climate Change Impacts, Food Microbiolog y, Fisheries Stock Assessment, Catch Forecasting, Ecological Modelling, Long-term  Environmental variability drivers of Marine resources.  </t>
  </si>
  <si>
    <t xml:space="preserve">Masters </t>
  </si>
  <si>
    <t>https://scholar.google.com/citations?user=F80LSiUAAAAJ&amp;hl=en&amp;oi=ao</t>
  </si>
  <si>
    <t>Siaka Diarra</t>
  </si>
  <si>
    <t xml:space="preserve">siaka.diarra@usp.ac.fj </t>
  </si>
  <si>
    <t>Assoc. Prof.</t>
  </si>
  <si>
    <t xml:space="preserve">I am an Animal Scientist with expertise in Monogastric Animal Production and Management (pigs, poultry and rabbits).  My research interest is in monogastric animal production with emphasis on alternative feed resources, animal welfare, crop livestock integration for sustainable food production. </t>
  </si>
  <si>
    <t xml:space="preserve">http://repository.usp.ac.fj/view/creators/Diarra=3ASiaka_S=2E=3A=3A/article.html </t>
  </si>
  <si>
    <t>Md. Abdul Kader</t>
  </si>
  <si>
    <t>mdabdul.kader@usp.ac.fj</t>
  </si>
  <si>
    <t>I am a soil scientist having more than 20 years of research experiences in Asia, Europe, and the Pacific. My main research interest is carbon (C) and nitrogen (N) cycling in soils, nutrient cycling in agro-ecosystem with applications in both agricultural and environmental problems. Now, I am more focusing on research to the sustainability of agro-environment by reducing the losses of nutrients and utilizing bio-based fertilizers (compost, vermicompost, bio-inoculant etc.) in the South Pacific Island countries.</t>
  </si>
  <si>
    <t>https://orcid.org/0000-0003-4786-4140</t>
  </si>
  <si>
    <t>Sonny Lameta</t>
  </si>
  <si>
    <t>sonny.lameta@usp.ac.fj</t>
  </si>
  <si>
    <t>As a social scientist, areas of research interest include agricultural development, rural and community development, agricultural education and extension, climate change and agriculture, socio-economic issues, poverty, social change, justice and gender inclusiveness with emphasis on sustainability, agricultural systems and environment.</t>
  </si>
  <si>
    <t>https://www.usp.ac.fj/discipline-of-agriculture-and-food-technology/agriculture-and-food-technology-staff-profiles/dr-sonny-lameta/</t>
  </si>
  <si>
    <t>Poasa Tabuaciri</t>
  </si>
  <si>
    <t>poasa.tabuaciri@usp.ac.fj</t>
  </si>
  <si>
    <t>A qualified livestock production specialist with more than 20 years of experience as an educator and a livestock industry development partner in Fiji and the Pacific Island Countries and Territories (PICTs). My areas of interests are sustainable ruminant livestock production, climate resilient food systems, and improving the livelihoods and food security of rural communities through sustainable ruminant production systems</t>
  </si>
  <si>
    <t>https://www.usp.ac.fj/discipline-of-agriculture-and-food-technology/agriculture-and-food-technology-staff-profiles/dr-poasa-tabuaciri/</t>
  </si>
  <si>
    <t>Leslie Ubaub</t>
  </si>
  <si>
    <t>lesliet.ubaub@usp.ac.fj</t>
  </si>
  <si>
    <t>I have 15 years of teaching and research experience in Agriculture. I am driven and passionate about the development and advancement in agriculture and its importance in the lives of every human being. I am particularly interested in the study of agricultural pests and diseases and their management using biological control agents and plants with pesticidal properties to produce safe and healthy crops and conserve the environment. </t>
  </si>
  <si>
    <t>https://www.linkedin.com/in/leslie-ubaub-9948b089</t>
  </si>
  <si>
    <t>Prof Gurmeet Singh</t>
  </si>
  <si>
    <t>gurmeet.singh@usp.ac.fj</t>
  </si>
  <si>
    <t>Professor &amp; HOS SBM</t>
  </si>
  <si>
    <t>https://www.usp.ac.fj/graduate-school-of-business/staff/</t>
  </si>
  <si>
    <t>Dr. Shavneet Sharma</t>
  </si>
  <si>
    <t>shavneet.sharma@usp.ac.fj</t>
  </si>
  <si>
    <t>Digital and social media marketing, consumer behaviour, information systems, artificial intelligence, and online Gaming Behavior.</t>
  </si>
  <si>
    <t>Dr. Sunia Vosikata</t>
  </si>
  <si>
    <t>Sunia.Vosikata@usp.ac.fj</t>
  </si>
  <si>
    <t>Fellow / Lecturer</t>
  </si>
  <si>
    <t>Pacific Rim and Developing Economies on how Social Capital, Networking Ties and Meritocracy influence on Management, including HRM, Strategic Management and Project Management.</t>
  </si>
  <si>
    <t>Prof Anand Chand</t>
  </si>
  <si>
    <t>anand.chand@usp.ac.fj</t>
  </si>
  <si>
    <t>Professor, Deputy Head of School, (LTQ), Discipline Coordinator – MPA</t>
  </si>
  <si>
    <t>Human Resource Management, Supply/Value Chain, Employment Relations in Pacific Islands</t>
  </si>
  <si>
    <t>Dr. Jashwini Jothishna Narayan</t>
  </si>
  <si>
    <t>jashwini.narayan@usp.ac.fj</t>
  </si>
  <si>
    <t>Marketing and International Business, Public Sector</t>
  </si>
  <si>
    <t xml:space="preserve">https://www.usp.ac.fj/discipline-of-management-and-public-administration/staff-profiles/dr-jashwini-narayan/ </t>
  </si>
  <si>
    <t>Dr. Subhash Appanna</t>
  </si>
  <si>
    <t>subhash.appana@usp.ac.fj</t>
  </si>
  <si>
    <t>Snr Lecturer</t>
  </si>
  <si>
    <t>Public Sector Management and Governance, Leadership and Ethics</t>
  </si>
  <si>
    <t>https://www.usp.ac.fj/discipline-of-management-and-public-administration/staff-profiles/dr-subhash-appana/</t>
  </si>
  <si>
    <t>Dr. Narendra Prasad</t>
  </si>
  <si>
    <t>narendra.prasad@usp.ac.fj</t>
  </si>
  <si>
    <t>Asst. Lecturer</t>
  </si>
  <si>
    <t>Human Resource Management and Organizational Behavior</t>
  </si>
  <si>
    <t xml:space="preserve">https://www.usp.ac.fj/discipline-of-management-and-public-administration/staff-profiles/dr-narendra-prasad/ </t>
  </si>
  <si>
    <t>Dr. Atishwar Pandaram</t>
  </si>
  <si>
    <t>atishwar.pandaram@usp.ac.fj</t>
  </si>
  <si>
    <t>International business, quality management, entrepreneurship</t>
  </si>
  <si>
    <t xml:space="preserve">https://www.usp.ac.fj/discipline-of-management-and-public-administration/staff-profiles/dr-atishwar-pandaram/ </t>
  </si>
  <si>
    <t>Dr. Christian Girard</t>
  </si>
  <si>
    <t>christian.girard@usp.ac.fj</t>
  </si>
  <si>
    <t>Entrepreneurship and social innovation; Governance, public policy and public administration; urban planning, housing and informal settlements; Development, poverty, livelihoods, vulnerability and resilience.</t>
  </si>
  <si>
    <t xml:space="preserve">https://www.usp.ac.fj/discipline-of-management-and-public-administration/staff-profiles/dr-christian-girard/ </t>
  </si>
  <si>
    <t>Dr Buriata Tofinga</t>
  </si>
  <si>
    <t>buriata.tofinga@usp.ac.fj</t>
  </si>
  <si>
    <t>Entrepreneurship, social enterprise, strategic management in hybrid organizations, sustainable development</t>
  </si>
  <si>
    <t xml:space="preserve">https://www.usp.ac.fj/discipline-of-management-and-public-administration/staff-profiles/dr-buriata-eti-tofinga/ </t>
  </si>
  <si>
    <t>Dr. David Mapuru</t>
  </si>
  <si>
    <t>david.mapuru@usp.ac.fj</t>
  </si>
  <si>
    <t>Collaborative/Participatory Management, Common Pool Resources Management, Organizational Behavior</t>
  </si>
  <si>
    <t xml:space="preserve">https://www.usp.ac.fj/discipline-of-management-and-public-administration/staff-profiles/dr-david-mapuru/ </t>
  </si>
  <si>
    <t>Dr. Suwastika Naidu</t>
  </si>
  <si>
    <t>suwastika.naidu@usp.ac.fj</t>
  </si>
  <si>
    <t>Project Management, Small business management, and business analytics.</t>
  </si>
  <si>
    <t xml:space="preserve">https://www.usp.ac.fj/discipline-of-management-and-public-administration/staff-profiles/dr-suwastika-naidu/ </t>
  </si>
  <si>
    <t>Dr. Maureen Fatiaki Karan</t>
  </si>
  <si>
    <t>maureen.karan@usp.ac.fj</t>
  </si>
  <si>
    <t>Public Sector Management, Human Resource Management, and Marketing</t>
  </si>
  <si>
    <t xml:space="preserve">https://www.usp.ac.fj/discipline-of-management-and-public-administration/staff-profiles/dr-maureen-fatiaki-karan/ </t>
  </si>
  <si>
    <t>Prof Digby Race</t>
  </si>
  <si>
    <t xml:space="preserve">digby.race@usp.ac.fj </t>
  </si>
  <si>
    <t>Land and Property Management, Rural Livelihoods, Socio-economic Analysis</t>
  </si>
  <si>
    <t xml:space="preserve">https://www.usp.ac.fj/discipline-of-land-management-and-development/discipline-of-land-management-and-development-staff/professor-digby-race/ </t>
  </si>
  <si>
    <t>Dr. Dawn Gibson</t>
  </si>
  <si>
    <t>dawn.gibson@usp.ac.fj</t>
  </si>
  <si>
    <t>Snr. Lecturer &amp; Discipline Coordinator – THM</t>
  </si>
  <si>
    <t>Entrepreneurship and innovation; Strategic services management; Tourism and hospitality management; Retail and merchandising</t>
  </si>
  <si>
    <t>Dr. Amare Wondirad</t>
  </si>
  <si>
    <t>amare.wondirad@usp.ac.fj</t>
  </si>
  <si>
    <t xml:space="preserve">Snr. Lecturer                      </t>
  </si>
  <si>
    <t xml:space="preserve">Sustainable Tourism Development and Management  </t>
  </si>
  <si>
    <t>Dr. Vikas Gupta       </t>
  </si>
  <si>
    <t>vikas.gupta@usp.ac.fj</t>
  </si>
  <si>
    <t xml:space="preserve">Gastronomy, Street food, Talent management, Luxury hospitality services, Online food delivery apps   </t>
  </si>
  <si>
    <t>Dr.Keshmeer Makun</t>
  </si>
  <si>
    <t xml:space="preserve">keshmeer.makun@usp.ac.fj </t>
  </si>
  <si>
    <t>Lecturer in Economics</t>
  </si>
  <si>
    <t>SAFE/EC</t>
  </si>
  <si>
    <t xml:space="preserve">My research interest lies in the wide area of economic issues, with a common thread being technology adaptation and digitization, economic growth and development, public finance and macroeconomic policies. </t>
  </si>
  <si>
    <t xml:space="preserve">http://repository.usp.ac.fj/view/creators/Makun=3AKeshmeer=3A=3A/ </t>
  </si>
  <si>
    <t>Dr. Nacanieli Rika</t>
  </si>
  <si>
    <t>nacanieli.rika@usp.ac.fj</t>
  </si>
  <si>
    <t>Snr. Lecturer</t>
  </si>
  <si>
    <t>SAFE/AF</t>
  </si>
  <si>
    <t>Prof. Arvind Patel</t>
  </si>
  <si>
    <t>arvind.patel@usp.ac.fj</t>
  </si>
  <si>
    <t>Dr. Neelesh Gounder</t>
  </si>
  <si>
    <t>neelesh.gounder@usp.ac.fj</t>
  </si>
  <si>
    <t>Snr.Lecturer</t>
  </si>
  <si>
    <t>Dr. Baljeet Singh</t>
  </si>
  <si>
    <t>baljeet.singh@usp.ac.fj</t>
  </si>
  <si>
    <t>Dr. Rup Singh</t>
  </si>
  <si>
    <t>rup.singh@usp.ac.fj</t>
  </si>
  <si>
    <t>Dr. Janesh Sami</t>
  </si>
  <si>
    <t>janesh.sami@usp.ac.fj</t>
  </si>
  <si>
    <t>Macroeconomics, Applied Econometir s,Public Finance,Financial Economnics
Development and Enviornment related issues in Pacific Region, Intrenational Economics</t>
  </si>
  <si>
    <t>Master</t>
  </si>
  <si>
    <t>Marketing of product and services, Consumer behaviour (with more focus on food consumption behaviour), International Business (with more focus on Small businesses, Social Entrepreneurship, Agri business and food security, Project Management, business ethics, Management Information Systems, Artificial Intelligence in Marketing, open innovation and service operations management. internationalization of SMEs).</t>
  </si>
  <si>
    <t>Environmental Pollution Monitoring, Greenhouse Gas measurements and Inventory, Air Quality, Ocean acidification, Climate Change mitigation and adaptation</t>
  </si>
  <si>
    <t>Professor &amp; Discipline Coordinator – LMD, DHOS RI&amp;PG Affairs</t>
  </si>
  <si>
    <t>Diaspora Studies; Global South Studies; Creative research (poetry). He is a global authority in the field of diaspora studies and his monograph, Diaspora Criticism, is widely cited and taught in many universities.  Sudesh contributed a chapter entitled ‘The Global South: Modernity and Exceptionality’ to The Global South and Literature, New York, Cambridge UP (2018), and another entitled ‘Narrating the South Asian Diaspora,’ to the Oxford History of the Novel in English, Volume 10, Oxford UP (2019).  His fifth volume of poetry, The Lives of Coat Hangers, appeared with Otago UP in 2016.  More recently, a chapter entitled ‘“Kidnapped by a Band of Western Philosophers,” featured in New Oceania: Modernism and Modernity in the Pacific, London: Routledge (2020) and he contributed a commissioned chapter on the actress Helen to Indian Film Stars, London: British Film Institute and Bloomsbury (2020).  A short dispatch on the Covid-19 situation in Suva appeared in Harvard Review, May 25, 2020.  Professor Mishra is happy to supervise projects in any of the following areas: Diaspora Studies; Global South Studies; Creative Research (Poetry); Hindi Cinema since 1947; Subaltern Studies and Minor History; Commodities in Literature; and Climate Change and Literature.</t>
  </si>
  <si>
    <t xml:space="preserve">Research interest includes corporate governance, auditing, financial reporting, ethics and gender studies. </t>
  </si>
  <si>
    <t xml:space="preserve">Trade, poverty and growth in Pacific Island Countries; Economic Performance of Pacific Islands Countries; Banking sector and financial development in Pacific Island Countries; Governance and Instititions. </t>
  </si>
  <si>
    <t>Digital financial services, environmental auditing, accounting and accountability</t>
  </si>
  <si>
    <t>Development finance; technological innovation; energy econimics; labour supply; agriculture, economics</t>
  </si>
  <si>
    <t xml:space="preserve">Economic growth, macroeconomic policy, monetary policy, trade and applied econometrics.
</t>
  </si>
  <si>
    <t>https://www.usp.ac.fj/space-communication/staff-profiles-discipline-of-communication/professor-sudesh-mishra-copy/</t>
  </si>
  <si>
    <t xml:space="preserve">https://www.researchgate.net/profile/Eberhard-Weber </t>
  </si>
  <si>
    <t>https://www.researchgate.net/profile/Govinda-Lingam</t>
  </si>
  <si>
    <t>https://www.usp.ac.fj/discipline-of-education/staff/dr-jeremy-dorovolomo/</t>
  </si>
  <si>
    <t>https://www.researchgate.net/profile/Sunil-Singh-34</t>
  </si>
  <si>
    <t>https://www.researchgate.net/profile/Krishna-Raghuwaiya</t>
  </si>
  <si>
    <t>https://scholar.google.com/citations?user=W6D0g44AAAAJ&amp;hl=en</t>
  </si>
  <si>
    <t>https://www.researchgate.net/profile/Shikha-Raturi</t>
  </si>
  <si>
    <t>https://www.researchgate.net/profile/Hem-Dayal</t>
  </si>
  <si>
    <t>https://www.researchgate.net/profile/Narsamma-Lingam</t>
  </si>
  <si>
    <t>https://www.usp.ac.fj/discipline-of-education/staff/dr-poonam-singh/</t>
  </si>
  <si>
    <t>https://www.researchgate.net/profile/Frank-Thomas-8</t>
  </si>
  <si>
    <t>https://www.usp.ac.fj/discipline-of-tourism-and-hospitality-management/the-team/dr-dawn-gibson/</t>
  </si>
  <si>
    <t>https://www.usp.ac.fj/discipline-of-tourism-and-hospitality-management/the-team/dr-amare-wondirad/</t>
  </si>
  <si>
    <t>https://www.researchgate.net/profile/Vikas-Gupta-27</t>
  </si>
  <si>
    <t>https://www.usp.ac.fj/graduate-school-of-business/staff/faculty-from-usp/</t>
  </si>
  <si>
    <t>https://www.researchgate.net/profile/Arvind-Patel-3</t>
  </si>
  <si>
    <t>https://scholar.google.com/citations?user=ZUO-kbUAAAAJ&amp;hl=en</t>
  </si>
  <si>
    <t>https://www.researchgate.net/profile/Baljeet-Singh-13</t>
  </si>
  <si>
    <t>https://www.researchgate.net/profile/Rup-Singh</t>
  </si>
  <si>
    <t>https://www.researchgate.net/profile/Janesh-Sami</t>
  </si>
  <si>
    <t>https://www.researchgate.net/profile/Ajal-Kumar</t>
  </si>
  <si>
    <t>Ali Mohammadi</t>
  </si>
  <si>
    <t>https://www.researchgate.net/profile/Ali-Mohammadi-37</t>
  </si>
  <si>
    <t>https://www.researchgate.net/profile/Rajeshkannan-Ananthanarayanan</t>
  </si>
  <si>
    <t>https://www.researchgate.net/profile/Atul-Raturi</t>
  </si>
  <si>
    <t>https://www.researchgate.net/profile/Farid-Mahboubi-Nasrekani</t>
  </si>
  <si>
    <t>https://www.researchgate.net/profile/Kabir-Mamun</t>
  </si>
  <si>
    <t>Sushil Kumar</t>
  </si>
  <si>
    <t>sushil.kumar@usp.ac.fj</t>
  </si>
  <si>
    <t xml:space="preserve">Professor &amp; Director of Research </t>
  </si>
  <si>
    <t>https://www.researchgate.net/profile/Assaf-Mansour</t>
  </si>
  <si>
    <t>https://www.researchgate.net/profile/Maurizio-Cirrincione-2</t>
  </si>
  <si>
    <t>https://www.researchgate.net/scientific-contributions/Michael-D-K-Wood-73018080</t>
  </si>
  <si>
    <t>https://www.researchgate.net/profile/M-Rafiuddin-Ahmed/6</t>
  </si>
  <si>
    <t>https://www.researchgate.net/profile/Sheikh-Azid</t>
  </si>
  <si>
    <t>https://www.researchgate.net/profile/Utkal-Mehta/5</t>
  </si>
  <si>
    <t>https://www.researchgate.net/profile/Anuraganand-Sharma</t>
  </si>
  <si>
    <t>https://www.researchgate.net/profile/Mgm-Khan</t>
  </si>
  <si>
    <t>https://www.researchgate.net/profile/Bibhya-Sharma</t>
  </si>
  <si>
    <t>https://scholar.google.com/citations?user=hbNQWKUAAAAJ&amp;hl=en</t>
  </si>
  <si>
    <t>https://www.usp.ac.fj/research/about-us/our-staff/sushil-kumar/</t>
  </si>
  <si>
    <t>Remote sensing of upper atmosphere using ELF/VLF radio wave technique; Space Weather and its Technological Impacts; Climate Change (Upper and Lower Atmosphere): Natural Hazards; The Kiritimati Equatorial Ionospheric Observatory : HF Radar</t>
  </si>
  <si>
    <t>https://www.researchgate.net/profile/Kaylash-Chaudh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u/>
      <sz val="11"/>
      <color theme="10"/>
      <name val="Calibri"/>
      <family val="2"/>
      <scheme val="minor"/>
    </font>
    <font>
      <b/>
      <sz val="11"/>
      <color theme="1"/>
      <name val="Calibri"/>
      <family val="2"/>
      <scheme val="minor"/>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0" fontId="1" fillId="0" borderId="0" applyNumberFormat="0" applyFill="0" applyBorder="0" applyAlignment="0" applyProtection="0"/>
  </cellStyleXfs>
  <cellXfs count="38">
    <xf numFmtId="0" fontId="0" fillId="0" borderId="0" xfId="0"/>
    <xf numFmtId="0" fontId="0" fillId="0" borderId="0" xfId="0" applyAlignment="1">
      <alignment wrapText="1"/>
    </xf>
    <xf numFmtId="0" fontId="0" fillId="0" borderId="0" xfId="0" applyAlignment="1">
      <alignment vertical="center" wrapText="1"/>
    </xf>
    <xf numFmtId="0" fontId="0" fillId="0" borderId="1" xfId="0" applyBorder="1" applyAlignment="1">
      <alignment vertical="center" wrapText="1"/>
    </xf>
    <xf numFmtId="0" fontId="0" fillId="0" borderId="2" xfId="0" applyBorder="1" applyAlignment="1">
      <alignment vertical="center" wrapText="1"/>
    </xf>
    <xf numFmtId="0" fontId="0" fillId="0" borderId="3" xfId="0" applyBorder="1" applyAlignment="1">
      <alignment vertical="center" wrapText="1"/>
    </xf>
    <xf numFmtId="0" fontId="0" fillId="0" borderId="4" xfId="0" applyBorder="1" applyAlignment="1">
      <alignment vertical="center" wrapText="1"/>
    </xf>
    <xf numFmtId="0" fontId="0" fillId="0" borderId="5" xfId="0" applyBorder="1" applyAlignment="1">
      <alignment vertical="center" wrapText="1"/>
    </xf>
    <xf numFmtId="0" fontId="0" fillId="0" borderId="6"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0" fillId="0" borderId="9" xfId="0" applyBorder="1" applyAlignment="1">
      <alignment vertical="center" wrapText="1"/>
    </xf>
    <xf numFmtId="0" fontId="2" fillId="0" borderId="3" xfId="0" applyFont="1" applyBorder="1" applyAlignment="1">
      <alignment vertical="center" wrapText="1"/>
    </xf>
    <xf numFmtId="0" fontId="2" fillId="0" borderId="1" xfId="0" applyFont="1" applyBorder="1" applyAlignment="1">
      <alignment vertical="center" wrapText="1"/>
    </xf>
    <xf numFmtId="0" fontId="2" fillId="0" borderId="8" xfId="0" applyFont="1" applyBorder="1" applyAlignment="1">
      <alignment vertical="center" wrapText="1"/>
    </xf>
    <xf numFmtId="0" fontId="2" fillId="0" borderId="0" xfId="0" applyFont="1" applyAlignment="1">
      <alignment vertical="center" wrapText="1"/>
    </xf>
    <xf numFmtId="0" fontId="0" fillId="0" borderId="2" xfId="0" applyBorder="1" applyAlignment="1">
      <alignment wrapText="1"/>
    </xf>
    <xf numFmtId="0" fontId="0" fillId="0" borderId="3" xfId="0" applyBorder="1" applyAlignment="1">
      <alignment wrapText="1"/>
    </xf>
    <xf numFmtId="0" fontId="0" fillId="0" borderId="4" xfId="0" applyBorder="1" applyAlignment="1">
      <alignment wrapText="1"/>
    </xf>
    <xf numFmtId="0" fontId="0" fillId="0" borderId="5" xfId="0" applyBorder="1" applyAlignment="1">
      <alignment wrapText="1"/>
    </xf>
    <xf numFmtId="0" fontId="0" fillId="0" borderId="1"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8" xfId="0" applyBorder="1" applyAlignment="1">
      <alignment wrapText="1"/>
    </xf>
    <xf numFmtId="0" fontId="0" fillId="0" borderId="9" xfId="0" applyBorder="1" applyAlignment="1">
      <alignment wrapText="1"/>
    </xf>
    <xf numFmtId="0" fontId="2" fillId="0" borderId="3" xfId="0" applyFont="1" applyBorder="1" applyAlignment="1">
      <alignment wrapText="1"/>
    </xf>
    <xf numFmtId="0" fontId="2" fillId="0" borderId="1" xfId="0" applyFont="1" applyBorder="1" applyAlignment="1">
      <alignment wrapText="1"/>
    </xf>
    <xf numFmtId="0" fontId="2" fillId="0" borderId="8" xfId="0" applyFont="1" applyBorder="1" applyAlignment="1">
      <alignment wrapText="1"/>
    </xf>
    <xf numFmtId="0" fontId="2" fillId="0" borderId="0" xfId="0" applyFont="1" applyAlignment="1">
      <alignment wrapText="1"/>
    </xf>
    <xf numFmtId="0" fontId="0" fillId="0" borderId="0" xfId="0" applyFill="1" applyAlignment="1">
      <alignment vertical="center" wrapText="1"/>
    </xf>
    <xf numFmtId="0" fontId="0" fillId="0" borderId="5" xfId="0" applyFill="1" applyBorder="1" applyAlignment="1">
      <alignment vertical="center" wrapText="1"/>
    </xf>
    <xf numFmtId="0" fontId="2" fillId="0" borderId="1" xfId="0" applyFont="1" applyFill="1" applyBorder="1" applyAlignment="1">
      <alignment vertical="center" wrapText="1"/>
    </xf>
    <xf numFmtId="0" fontId="0" fillId="0" borderId="1" xfId="0" applyFill="1" applyBorder="1" applyAlignment="1">
      <alignment vertical="center" wrapText="1"/>
    </xf>
    <xf numFmtId="0" fontId="0" fillId="0" borderId="6" xfId="0" applyFill="1" applyBorder="1" applyAlignment="1">
      <alignment vertical="center" wrapText="1"/>
    </xf>
    <xf numFmtId="0" fontId="1" fillId="0" borderId="6" xfId="1" applyBorder="1" applyAlignment="1">
      <alignment vertical="center" wrapText="1"/>
    </xf>
    <xf numFmtId="0" fontId="2" fillId="0" borderId="1" xfId="0" applyNumberFormat="1" applyFont="1" applyBorder="1" applyAlignment="1">
      <alignment vertical="center" wrapText="1"/>
    </xf>
    <xf numFmtId="0" fontId="0" fillId="0" borderId="1" xfId="0" applyNumberFormat="1" applyBorder="1" applyAlignment="1">
      <alignment vertical="center" wrapText="1"/>
    </xf>
    <xf numFmtId="0" fontId="1" fillId="0" borderId="1" xfId="1" applyNumberFormat="1" applyBorder="1" applyAlignment="1">
      <alignment vertical="center" wrapText="1"/>
    </xf>
  </cellXfs>
  <cellStyles count="2">
    <cellStyle name="Hyperlink" xfId="1" builtinId="8"/>
    <cellStyle name="Normal" xfId="0" builtinId="0"/>
  </cellStyles>
  <dxfs count="95">
    <dxf>
      <numFmt numFmtId="0" formatCode="Genera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alignment horizontal="general" vertical="center" textRotation="0" wrapText="1" indent="0" justifyLastLine="0" shrinkToFit="0" readingOrder="0"/>
    </dxf>
    <dxf>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font>
        <b/>
      </font>
      <numFmt numFmtId="0" formatCode="General"/>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border diagonalUp="0" diagonalDown="0" outline="0">
        <left style="thin">
          <color indexed="64"/>
        </left>
        <right style="thin">
          <color indexed="64"/>
        </right>
        <top/>
        <bottom/>
      </border>
    </dxf>
    <dxf>
      <numFmt numFmtId="0" formatCode="Genera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alignment horizontal="general" vertical="center" textRotation="0" wrapText="1" indent="0" justifyLastLine="0" shrinkToFit="0" readingOrder="0"/>
    </dxf>
    <dxf>
      <font>
        <b/>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right/>
        <top style="thin">
          <color indexed="64"/>
        </top>
        <bottom style="thin">
          <color indexed="64"/>
        </bottom>
      </border>
    </dxf>
    <dxf>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alignment horizontal="general" vertical="center" textRotation="0" wrapText="1" indent="0" justifyLastLine="0" shrinkToFit="0" readingOrder="0"/>
      <border diagonalUp="0" diagonalDown="0" outline="0">
        <left/>
        <right/>
        <top style="thin">
          <color indexed="64"/>
        </top>
        <bottom style="thin">
          <color indexed="64"/>
        </bottom>
      </border>
    </dxf>
    <dxf>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alignment horizontal="general" vertical="center"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6" xr16:uid="{B4C71DBB-366C-4171-8344-02BB99CF5D95}" autoFormatId="16" applyNumberFormats="0" applyBorderFormats="0" applyFontFormats="0" applyPatternFormats="0" applyAlignmentFormats="0" applyWidthHeightFormats="0">
  <queryTableRefresh nextId="10">
    <queryTableFields count="9">
      <queryTableField id="1" name="No." tableColumnId="1"/>
      <queryTableField id="2" name="Name " tableColumnId="2"/>
      <queryTableField id="3" name="Email" tableColumnId="3"/>
      <queryTableField id="4" name="Position" tableColumnId="4"/>
      <queryTableField id="5" name="School" tableColumnId="5"/>
      <queryTableField id="6" name="Research Interests (about 100 words)" tableColumnId="6"/>
      <queryTableField id="7" name="Supervisor Eligibility " tableColumnId="7"/>
      <queryTableField id="8" name="Eligible Research Programmes" tableColumnId="8"/>
      <queryTableField id="9" name="Profile link at School or any alternate profile link"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63BBA91B-9B69-47F8-AA91-6842D1CE42C1}" autoFormatId="16" applyNumberFormats="0" applyBorderFormats="0" applyFontFormats="0" applyPatternFormats="0" applyAlignmentFormats="0" applyWidthHeightFormats="0">
  <queryTableRefresh nextId="10">
    <queryTableFields count="9">
      <queryTableField id="1" name="No." tableColumnId="1"/>
      <queryTableField id="2" name="Name " tableColumnId="2"/>
      <queryTableField id="3" name="Email" tableColumnId="3"/>
      <queryTableField id="4" name="Position" tableColumnId="4"/>
      <queryTableField id="5" name="School" tableColumnId="5"/>
      <queryTableField id="6" name="Research Interests (about 100 words)" tableColumnId="6"/>
      <queryTableField id="7" name="Supervisor Eligibility " tableColumnId="7"/>
      <queryTableField id="8" name="Eligible Research Programmes" tableColumnId="8"/>
      <queryTableField id="9" name="Profile link at School or any alternate profile link"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7" xr16:uid="{0DE87F07-2355-484F-A6EF-D77EDA3E43BF}" autoFormatId="16" applyNumberFormats="0" applyBorderFormats="0" applyFontFormats="0" applyPatternFormats="0" applyAlignmentFormats="0" applyWidthHeightFormats="0">
  <queryTableRefresh nextId="10">
    <queryTableFields count="9">
      <queryTableField id="1" name="No." tableColumnId="1"/>
      <queryTableField id="2" name="Name " tableColumnId="2"/>
      <queryTableField id="3" name="Email" tableColumnId="3"/>
      <queryTableField id="4" name="Position" tableColumnId="4"/>
      <queryTableField id="5" name="School" tableColumnId="5"/>
      <queryTableField id="6" name="Research Interests (about 100 words)" tableColumnId="6"/>
      <queryTableField id="7" name="Supervisor Eligibility " tableColumnId="7"/>
      <queryTableField id="8" name="Eligible Research Programmes" tableColumnId="8"/>
      <queryTableField id="9" name="Profile link at School or any alternate profile link"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5" xr16:uid="{960D6C8D-05FB-4B44-B75C-6579D0F39F1A}" autoFormatId="16" applyNumberFormats="0" applyBorderFormats="0" applyFontFormats="0" applyPatternFormats="0" applyAlignmentFormats="0" applyWidthHeightFormats="0">
  <queryTableRefresh nextId="10">
    <queryTableFields count="9">
      <queryTableField id="1" name="No." tableColumnId="1"/>
      <queryTableField id="2" name="Name " tableColumnId="2"/>
      <queryTableField id="3" name="Email" tableColumnId="3"/>
      <queryTableField id="4" name="Position" tableColumnId="4"/>
      <queryTableField id="5" name="School" tableColumnId="5"/>
      <queryTableField id="6" name="Research Interests (about 100 words)" tableColumnId="6"/>
      <queryTableField id="7" name="Supervisor Eligibility " tableColumnId="7"/>
      <queryTableField id="8" name="Eligible Research Programmes" tableColumnId="8"/>
      <queryTableField id="9" name="Profile link at School or any alternate profile link" tableColumnId="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4" xr16:uid="{DD749F28-46EF-4E30-9E1F-6448165C3B8D}" autoFormatId="16" applyNumberFormats="0" applyBorderFormats="0" applyFontFormats="0" applyPatternFormats="0" applyAlignmentFormats="0" applyWidthHeightFormats="0">
  <queryTableRefresh nextId="10">
    <queryTableFields count="9">
      <queryTableField id="1" name="No." tableColumnId="1"/>
      <queryTableField id="2" name="Name " tableColumnId="2"/>
      <queryTableField id="3" name="Email" tableColumnId="3"/>
      <queryTableField id="4" name="Position" tableColumnId="4"/>
      <queryTableField id="5" name="School" tableColumnId="5"/>
      <queryTableField id="6" name="Research Interests (about 100 words)" tableColumnId="6"/>
      <queryTableField id="7" name="Supervisor Eligibility " tableColumnId="7"/>
      <queryTableField id="8" name="Eligible Research Programmes" tableColumnId="8"/>
      <queryTableField id="9" name="Profile link at School or any alternate profile link"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3" xr16:uid="{D397DE9F-8E8F-4030-998E-6645512A13CE}" autoFormatId="16" applyNumberFormats="0" applyBorderFormats="0" applyFontFormats="0" applyPatternFormats="0" applyAlignmentFormats="0" applyWidthHeightFormats="0">
  <queryTableRefresh nextId="10">
    <queryTableFields count="9">
      <queryTableField id="1" name="No." tableColumnId="1"/>
      <queryTableField id="2" name="Name " tableColumnId="2"/>
      <queryTableField id="3" name="Email" tableColumnId="3"/>
      <queryTableField id="4" name="Position" tableColumnId="4"/>
      <queryTableField id="5" name="School" tableColumnId="5"/>
      <queryTableField id="6" name="Research Interests (about 100 words)" tableColumnId="6"/>
      <queryTableField id="7" name="Supervisor Eligibility " tableColumnId="7"/>
      <queryTableField id="8" name="Eligible Research Programmes" tableColumnId="8"/>
      <queryTableField id="9" name="Profile link at School or any alternate profile link"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2" xr16:uid="{3094A015-59A7-4E81-AB9B-E55D61B40079}" autoFormatId="16" applyNumberFormats="0" applyBorderFormats="0" applyFontFormats="0" applyPatternFormats="0" applyAlignmentFormats="0" applyWidthHeightFormats="0">
  <queryTableRefresh nextId="10">
    <queryTableFields count="9">
      <queryTableField id="1" name="No." tableColumnId="1"/>
      <queryTableField id="2" name="Name " tableColumnId="2"/>
      <queryTableField id="3" name="Email" tableColumnId="3"/>
      <queryTableField id="4" name="Position" tableColumnId="4"/>
      <queryTableField id="5" name="School" tableColumnId="5"/>
      <queryTableField id="6" name="Research Interests (about 100 words)" tableColumnId="6"/>
      <queryTableField id="7" name="Supervisor Eligibility " tableColumnId="7"/>
      <queryTableField id="8" name="Eligible Research Programmes" tableColumnId="8"/>
      <queryTableField id="9" name="Profile link at School or any alternate profile link"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66A6F5B-49AA-434C-BF6E-CBFB4F47357B}" name="Sheet1__6" displayName="Sheet1__6" ref="A1:I20" tableType="queryTable" totalsRowShown="0" headerRowDxfId="83" dataDxfId="93" headerRowBorderDxfId="91" tableBorderDxfId="92" totalsRowBorderDxfId="90">
  <autoFilter ref="A1:I20" xr:uid="{966A6F5B-49AA-434C-BF6E-CBFB4F47357B}"/>
  <tableColumns count="9">
    <tableColumn id="1" xr3:uid="{6EA9851A-8449-466C-A030-BA30A9DF11AB}" uniqueName="1" name="No." queryTableFieldId="1" dataDxfId="82"/>
    <tableColumn id="2" xr3:uid="{19C02A7D-629B-4D23-957D-EC3794737F47}" uniqueName="2" name="Name " queryTableFieldId="2" dataDxfId="80"/>
    <tableColumn id="3" xr3:uid="{616423C0-43D7-4BDA-8B2F-B46B0DD9E7A4}" uniqueName="3" name="Email" queryTableFieldId="3" dataDxfId="81"/>
    <tableColumn id="4" xr3:uid="{0F604B52-C63B-4297-AF6F-6E568F475E11}" uniqueName="4" name="Position" queryTableFieldId="4" dataDxfId="89"/>
    <tableColumn id="5" xr3:uid="{38EE1195-1E72-41B2-8886-B2832DB26899}" uniqueName="5" name="School" queryTableFieldId="5" dataDxfId="88"/>
    <tableColumn id="6" xr3:uid="{29F3FF47-4B7C-422E-8D9A-30756E1C72C5}" uniqueName="6" name="Research Interests (about 100 words)" queryTableFieldId="6" dataDxfId="87"/>
    <tableColumn id="7" xr3:uid="{20FA2382-1E0D-4B46-9356-E2BDD0935B69}" uniqueName="7" name="Supervisor Eligibility " queryTableFieldId="7" dataDxfId="86"/>
    <tableColumn id="8" xr3:uid="{DFD9F74E-AC23-43BE-81E2-95159922B027}" uniqueName="8" name="Eligible Research Programmes" queryTableFieldId="8" dataDxfId="85"/>
    <tableColumn id="9" xr3:uid="{63843883-B604-4435-B601-908F7453454A}" uniqueName="9" name="Profile link at School or any alternate profile link" queryTableFieldId="9" dataDxfId="8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B33567-B143-4F28-A3CF-B4DA47CF2E30}" name="Sheet1" displayName="Sheet1" ref="A1:I25" tableType="queryTable" totalsRowShown="0" headerRowDxfId="70" dataDxfId="94" headerRowBorderDxfId="78" tableBorderDxfId="79" totalsRowBorderDxfId="77">
  <autoFilter ref="A1:I25" xr:uid="{41B33567-B143-4F28-A3CF-B4DA47CF2E30}"/>
  <tableColumns count="9">
    <tableColumn id="1" xr3:uid="{78B535B4-56C1-4071-A7E6-9FEFB9044115}" uniqueName="1" name="No." queryTableFieldId="1" dataDxfId="69"/>
    <tableColumn id="2" xr3:uid="{12195142-9298-4588-9D33-492E5F9CAF21}" uniqueName="2" name="Name " queryTableFieldId="2" dataDxfId="67"/>
    <tableColumn id="3" xr3:uid="{63D29ABD-B388-46DA-B9E4-92321D6ED06B}" uniqueName="3" name="Email" queryTableFieldId="3" dataDxfId="68"/>
    <tableColumn id="4" xr3:uid="{6EB6E5E0-148D-42AB-9AC8-1B8459DF06F4}" uniqueName="4" name="Position" queryTableFieldId="4" dataDxfId="76"/>
    <tableColumn id="5" xr3:uid="{A69875A3-8C9A-4A34-AE35-ED4FE047880F}" uniqueName="5" name="School" queryTableFieldId="5" dataDxfId="75"/>
    <tableColumn id="6" xr3:uid="{1A801EB4-0297-49E0-A0BE-320D6C7E1611}" uniqueName="6" name="Research Interests (about 100 words)" queryTableFieldId="6" dataDxfId="74"/>
    <tableColumn id="7" xr3:uid="{18B7CF15-FF35-41D5-A229-39B487BE5B6C}" uniqueName="7" name="Supervisor Eligibility " queryTableFieldId="7" dataDxfId="73"/>
    <tableColumn id="8" xr3:uid="{62D3C850-53EF-4D90-B026-BEC2E272ED43}" uniqueName="8" name="Eligible Research Programmes" queryTableFieldId="8" dataDxfId="72"/>
    <tableColumn id="9" xr3:uid="{77B32143-77F8-4290-BC1E-958C9C00D5A8}" uniqueName="9" name="Profile link at School or any alternate profile link" queryTableFieldId="9" dataDxfId="7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87146B0-A221-4835-85AF-FD7447EAFAD5}" name="Sheet1__58" displayName="Sheet1__58" ref="A1:I18" tableType="queryTable" totalsRowShown="0" headerRowDxfId="13" dataDxfId="12" headerRowBorderDxfId="10" tableBorderDxfId="11" totalsRowBorderDxfId="9">
  <autoFilter ref="A1:I18" xr:uid="{0AA6409D-89CC-421F-BB1E-5A21BE2E0E5D}"/>
  <tableColumns count="9">
    <tableColumn id="1" xr3:uid="{BC18A09C-D2B7-49B3-93C3-1342C1D6E78B}" uniqueName="1" name="No." queryTableFieldId="1" dataDxfId="8"/>
    <tableColumn id="2" xr3:uid="{B055F94B-326D-44FD-AEF4-8142CB72999E}" uniqueName="2" name="Name " queryTableFieldId="2" dataDxfId="7"/>
    <tableColumn id="3" xr3:uid="{D23FADB0-3377-487D-8981-285E8C1A05DE}" uniqueName="3" name="Email" queryTableFieldId="3" dataDxfId="6"/>
    <tableColumn id="4" xr3:uid="{72532FDB-7095-41F8-974E-08F94D8AC706}" uniqueName="4" name="Position" queryTableFieldId="4" dataDxfId="5"/>
    <tableColumn id="5" xr3:uid="{5EC2A920-32B1-4AD7-BFA1-F23A6EB28815}" uniqueName="5" name="School" queryTableFieldId="5" dataDxfId="4"/>
    <tableColumn id="6" xr3:uid="{C877B49A-AD08-4983-A58C-B81BEDCA4802}" uniqueName="6" name="Research Interests (about 100 words)" queryTableFieldId="6" dataDxfId="3"/>
    <tableColumn id="7" xr3:uid="{7BB37390-FDB7-4F14-9533-FB32A576B87F}" uniqueName="7" name="Supervisor Eligibility " queryTableFieldId="7" dataDxfId="2"/>
    <tableColumn id="8" xr3:uid="{65C91C5D-8533-453F-BAF5-0220C5BAA951}" uniqueName="8" name="Eligible Research Programmes" queryTableFieldId="8" dataDxfId="1"/>
    <tableColumn id="9" xr3:uid="{F1E5EA14-19D9-483B-BC10-EE55A0B57BFE}" uniqueName="9" name="Profile link at School or any alternate profile link" queryTableFieldId="9" dataDxfId="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AA6409D-89CC-421F-BB1E-5A21BE2E0E5D}" name="Sheet1__5" displayName="Sheet1__5" ref="A1:I8" tableType="queryTable" totalsRowShown="0" headerRowDxfId="53" dataDxfId="66" headerRowBorderDxfId="64" tableBorderDxfId="65" totalsRowBorderDxfId="63">
  <autoFilter ref="A1:I8" xr:uid="{0AA6409D-89CC-421F-BB1E-5A21BE2E0E5D}"/>
  <tableColumns count="9">
    <tableColumn id="1" xr3:uid="{2334410A-8EDC-4BB2-9304-4065EE2C1613}" uniqueName="1" name="No." queryTableFieldId="1" dataDxfId="62"/>
    <tableColumn id="2" xr3:uid="{AD1B78E5-B9B9-411A-9AEF-D4DC9953C25C}" uniqueName="2" name="Name " queryTableFieldId="2" dataDxfId="61"/>
    <tableColumn id="3" xr3:uid="{2C7F2CA7-258D-42C7-BDFA-6969AF4A2904}" uniqueName="3" name="Email" queryTableFieldId="3" dataDxfId="60"/>
    <tableColumn id="4" xr3:uid="{BDA76F22-B93C-4851-94FC-0374566252FB}" uniqueName="4" name="Position" queryTableFieldId="4" dataDxfId="59"/>
    <tableColumn id="5" xr3:uid="{A01F4238-CF92-44F9-BFEE-7D5728DDF024}" uniqueName="5" name="School" queryTableFieldId="5" dataDxfId="58"/>
    <tableColumn id="6" xr3:uid="{8021B77E-C403-4FD8-8AED-3357C246BC48}" uniqueName="6" name="Research Interests (about 100 words)" queryTableFieldId="6" dataDxfId="57"/>
    <tableColumn id="7" xr3:uid="{16ED8090-F910-4FC6-A67B-1E712220CFFB}" uniqueName="7" name="Supervisor Eligibility " queryTableFieldId="7" dataDxfId="56"/>
    <tableColumn id="8" xr3:uid="{08016DE1-ED04-49A1-8E18-3568E7CDD34B}" uniqueName="8" name="Eligible Research Programmes" queryTableFieldId="8" dataDxfId="55"/>
    <tableColumn id="9" xr3:uid="{BF8B2D2C-8899-4D96-A587-6E823A6C64BB}" uniqueName="9" name="Profile link at School or any alternate profile link" queryTableFieldId="9" dataDxfId="5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EF3CC1E-7A76-45DB-A957-E8A7849AE6FF}" name="Sheet1__4" displayName="Sheet1__4" ref="A1:I18" tableType="queryTable" totalsRowShown="0" headerRowDxfId="40" dataDxfId="39" headerRowBorderDxfId="51" tableBorderDxfId="52" totalsRowBorderDxfId="50">
  <autoFilter ref="A1:I18" xr:uid="{9EF3CC1E-7A76-45DB-A957-E8A7849AE6FF}"/>
  <tableColumns count="9">
    <tableColumn id="1" xr3:uid="{B0F2731D-DDCC-4C27-8EF3-A3EAE8E2DE52}" uniqueName="1" name="No." queryTableFieldId="1" dataDxfId="49"/>
    <tableColumn id="2" xr3:uid="{5486010C-AC84-4A7A-B6BC-A54526141EAC}" uniqueName="2" name="Name " queryTableFieldId="2" dataDxfId="48"/>
    <tableColumn id="3" xr3:uid="{FC6EF8F5-F99F-40CF-81EC-69F10C250789}" uniqueName="3" name="Email" queryTableFieldId="3" dataDxfId="47"/>
    <tableColumn id="4" xr3:uid="{F56776B1-BB49-4A1C-B896-BA5238CD3009}" uniqueName="4" name="Position" queryTableFieldId="4" dataDxfId="46"/>
    <tableColumn id="5" xr3:uid="{510AFAA6-7247-4C59-9E96-FE4063E67581}" uniqueName="5" name="School" queryTableFieldId="5" dataDxfId="45"/>
    <tableColumn id="6" xr3:uid="{E5363ADD-E887-4692-A32A-8533C971A318}" uniqueName="6" name="Research Interests (about 100 words)" queryTableFieldId="6" dataDxfId="44"/>
    <tableColumn id="7" xr3:uid="{EA3EC8F0-F91A-429C-94F5-1B5649520EA7}" uniqueName="7" name="Supervisor Eligibility " queryTableFieldId="7" dataDxfId="43"/>
    <tableColumn id="8" xr3:uid="{32F72468-BE4C-4953-83A0-A483A4C3B1EB}" uniqueName="8" name="Eligible Research Programmes" queryTableFieldId="8" dataDxfId="42"/>
    <tableColumn id="9" xr3:uid="{B9E06276-2B16-48A0-B7CA-0195C551F8B7}" uniqueName="9" name="Profile link at School or any alternate profile link" queryTableFieldId="9" dataDxfId="4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3D8015E-4986-4AD3-A944-F351C057CE93}" name="Sheet1__3" displayName="Sheet1__3" ref="A1:I7" tableType="queryTable" totalsRowShown="0" headerRowDxfId="29" dataDxfId="28">
  <autoFilter ref="A1:I7" xr:uid="{33D8015E-4986-4AD3-A944-F351C057CE93}"/>
  <tableColumns count="9">
    <tableColumn id="1" xr3:uid="{D8FD7597-C004-4017-8C53-A4F7A324F60A}" uniqueName="1" name="No." queryTableFieldId="1" dataDxfId="38"/>
    <tableColumn id="2" xr3:uid="{44895127-FF17-4F4D-8CDA-AE4CAC315302}" uniqueName="2" name="Name " queryTableFieldId="2" dataDxfId="37"/>
    <tableColumn id="3" xr3:uid="{A8F6DBCD-EDBF-4706-9DD1-450BBF54CD11}" uniqueName="3" name="Email" queryTableFieldId="3" dataDxfId="36"/>
    <tableColumn id="4" xr3:uid="{ACEFA60B-22E5-42B5-AAB6-1457AAB56D7D}" uniqueName="4" name="Position" queryTableFieldId="4" dataDxfId="35"/>
    <tableColumn id="5" xr3:uid="{E2158FA6-6C29-44CC-ADE1-3F5AB9702F61}" uniqueName="5" name="School" queryTableFieldId="5" dataDxfId="34"/>
    <tableColumn id="6" xr3:uid="{96165C8E-F2EE-4CDD-8921-4BAD3265C2E6}" uniqueName="6" name="Research Interests (about 100 words)" queryTableFieldId="6" dataDxfId="33"/>
    <tableColumn id="7" xr3:uid="{8D93B959-736D-4E6B-891B-F94DD390CC46}" uniqueName="7" name="Supervisor Eligibility " queryTableFieldId="7" dataDxfId="32"/>
    <tableColumn id="8" xr3:uid="{7A92669C-398D-45A3-ABD8-3A14CC2E75BF}" uniqueName="8" name="Eligible Research Programmes" queryTableFieldId="8" dataDxfId="31"/>
    <tableColumn id="9" xr3:uid="{EC32E368-A598-4431-8776-09FD51CAEF65}" uniqueName="9" name="Profile link at School or any alternate profile link" queryTableFieldId="9" dataDxfId="3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13B6BE-9DCF-456D-B1F7-2C230786B70A}" name="Sheet1__2" displayName="Sheet1__2" ref="A1:I19" tableType="queryTable" totalsRowShown="0" headerRowDxfId="14" dataDxfId="27" headerRowBorderDxfId="25" tableBorderDxfId="26" totalsRowBorderDxfId="24">
  <autoFilter ref="A1:I19" xr:uid="{4E13B6BE-9DCF-456D-B1F7-2C230786B70A}"/>
  <tableColumns count="9">
    <tableColumn id="1" xr3:uid="{DF2593C6-0116-4720-802E-91A18F127A98}" uniqueName="1" name="No." queryTableFieldId="1" dataDxfId="23"/>
    <tableColumn id="2" xr3:uid="{ADBA904E-B2FD-456D-9DB4-D6109E254B4F}" uniqueName="2" name="Name " queryTableFieldId="2" dataDxfId="22"/>
    <tableColumn id="3" xr3:uid="{98D2940A-ED54-40AE-8404-4CC768404999}" uniqueName="3" name="Email" queryTableFieldId="3" dataDxfId="21"/>
    <tableColumn id="4" xr3:uid="{3ADD5821-68FB-44DF-ACB5-E55120C55AEF}" uniqueName="4" name="Position" queryTableFieldId="4" dataDxfId="20"/>
    <tableColumn id="5" xr3:uid="{1C0D9B7F-F78E-4EE6-96F8-24463264618D}" uniqueName="5" name="School" queryTableFieldId="5" dataDxfId="19"/>
    <tableColumn id="6" xr3:uid="{3D0904F8-FFC7-476D-8202-C39E77D16418}" uniqueName="6" name="Research Interests (about 100 words)" queryTableFieldId="6" dataDxfId="18"/>
    <tableColumn id="7" xr3:uid="{BA6AFC00-57F7-44E8-A4C5-0B402056B038}" uniqueName="7" name="Supervisor Eligibility " queryTableFieldId="7" dataDxfId="17"/>
    <tableColumn id="8" xr3:uid="{857BD9B6-FD8C-41C3-8860-CD8414FB2A90}" uniqueName="8" name="Eligible Research Programmes" queryTableFieldId="8" dataDxfId="16"/>
    <tableColumn id="9" xr3:uid="{84934217-18B9-48AE-9816-A283CC102292}" uniqueName="9" name="Profile link at School or any alternate profile link" queryTableFieldId="9" dataDxf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usp.ac.fj/discipline-of-education/staff/dr-jeremy-dorovolomo/"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hyperlink" Target="https://www.researchgate.net/profile/Eberhard-Weber" TargetMode="External"/><Relationship Id="rId1" Type="http://schemas.openxmlformats.org/officeDocument/2006/relationships/hyperlink" Target="https://www.usp.ac.fj/usp-sageons/" TargetMode="Externa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hyperlink" Target="mailto:sushil.kumar@usp.ac.fj"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0C989-4088-40A7-B61F-5B181955309D}">
  <dimension ref="A1:I20"/>
  <sheetViews>
    <sheetView tabSelected="1" topLeftCell="A5" zoomScale="80" zoomScaleNormal="80" workbookViewId="0">
      <selection activeCell="J23" sqref="J23"/>
    </sheetView>
  </sheetViews>
  <sheetFormatPr defaultColWidth="8.85546875" defaultRowHeight="15" x14ac:dyDescent="0.25"/>
  <cols>
    <col min="1" max="1" width="6.28515625" style="2" bestFit="1" customWidth="1"/>
    <col min="2" max="2" width="27.28515625" style="15" bestFit="1" customWidth="1"/>
    <col min="3" max="3" width="28.28515625" style="2" bestFit="1" customWidth="1"/>
    <col min="4" max="4" width="30.85546875" style="2" bestFit="1" customWidth="1"/>
    <col min="5" max="5" width="18.7109375" style="2" bestFit="1" customWidth="1"/>
    <col min="6" max="6" width="80.85546875" style="2" bestFit="1" customWidth="1"/>
    <col min="7" max="7" width="22.28515625" style="2" bestFit="1" customWidth="1"/>
    <col min="8" max="8" width="17" style="2" customWidth="1"/>
    <col min="9" max="9" width="55.85546875" style="2" customWidth="1"/>
    <col min="10" max="16384" width="8.85546875" style="2"/>
  </cols>
  <sheetData>
    <row r="1" spans="1:9" ht="30" x14ac:dyDescent="0.25">
      <c r="A1" s="4" t="s">
        <v>6</v>
      </c>
      <c r="B1" s="12" t="s">
        <v>7</v>
      </c>
      <c r="C1" s="5" t="s">
        <v>8</v>
      </c>
      <c r="D1" s="5" t="s">
        <v>9</v>
      </c>
      <c r="E1" s="5" t="s">
        <v>10</v>
      </c>
      <c r="F1" s="5" t="s">
        <v>11</v>
      </c>
      <c r="G1" s="5" t="s">
        <v>25</v>
      </c>
      <c r="H1" s="5" t="s">
        <v>24</v>
      </c>
      <c r="I1" s="6" t="s">
        <v>12</v>
      </c>
    </row>
    <row r="2" spans="1:9" ht="225" x14ac:dyDescent="0.25">
      <c r="A2" s="7">
        <v>1</v>
      </c>
      <c r="B2" s="13" t="s">
        <v>59</v>
      </c>
      <c r="C2" s="3" t="s">
        <v>60</v>
      </c>
      <c r="D2" s="3" t="s">
        <v>61</v>
      </c>
      <c r="E2" s="3" t="s">
        <v>62</v>
      </c>
      <c r="F2" s="3" t="s">
        <v>469</v>
      </c>
      <c r="G2" s="3" t="s">
        <v>26</v>
      </c>
      <c r="H2" s="3" t="s">
        <v>13</v>
      </c>
      <c r="I2" s="8" t="s">
        <v>73</v>
      </c>
    </row>
    <row r="3" spans="1:9" ht="30" x14ac:dyDescent="0.25">
      <c r="A3" s="7">
        <v>2</v>
      </c>
      <c r="B3" s="13" t="s">
        <v>63</v>
      </c>
      <c r="C3" s="3" t="s">
        <v>64</v>
      </c>
      <c r="D3" s="3" t="s">
        <v>68</v>
      </c>
      <c r="E3" s="3" t="s">
        <v>65</v>
      </c>
      <c r="F3" s="3" t="s">
        <v>81</v>
      </c>
      <c r="G3" s="3" t="s">
        <v>26</v>
      </c>
      <c r="H3" s="3" t="s">
        <v>13</v>
      </c>
      <c r="I3" s="8" t="s">
        <v>74</v>
      </c>
    </row>
    <row r="4" spans="1:9" ht="210" x14ac:dyDescent="0.25">
      <c r="A4" s="7">
        <v>3</v>
      </c>
      <c r="B4" s="13" t="s">
        <v>66</v>
      </c>
      <c r="C4" s="3" t="s">
        <v>67</v>
      </c>
      <c r="D4" s="3" t="s">
        <v>68</v>
      </c>
      <c r="E4" s="3" t="s">
        <v>62</v>
      </c>
      <c r="F4" s="3" t="s">
        <v>82</v>
      </c>
      <c r="G4" s="3" t="s">
        <v>26</v>
      </c>
      <c r="H4" s="3" t="s">
        <v>13</v>
      </c>
      <c r="I4" s="8" t="s">
        <v>475</v>
      </c>
    </row>
    <row r="5" spans="1:9" ht="150" x14ac:dyDescent="0.25">
      <c r="A5" s="7">
        <v>4</v>
      </c>
      <c r="B5" s="13" t="s">
        <v>69</v>
      </c>
      <c r="C5" s="3" t="s">
        <v>70</v>
      </c>
      <c r="D5" s="3" t="s">
        <v>48</v>
      </c>
      <c r="E5" s="3" t="s">
        <v>71</v>
      </c>
      <c r="F5" s="3" t="s">
        <v>80</v>
      </c>
      <c r="G5" s="3" t="s">
        <v>26</v>
      </c>
      <c r="H5" s="3" t="s">
        <v>13</v>
      </c>
      <c r="I5" s="8" t="s">
        <v>79</v>
      </c>
    </row>
    <row r="6" spans="1:9" ht="105" x14ac:dyDescent="0.25">
      <c r="A6" s="7">
        <v>6</v>
      </c>
      <c r="B6" s="13" t="s">
        <v>14</v>
      </c>
      <c r="C6" s="3" t="s">
        <v>15</v>
      </c>
      <c r="D6" s="3" t="s">
        <v>16</v>
      </c>
      <c r="E6" s="3" t="s">
        <v>17</v>
      </c>
      <c r="F6" s="3" t="s">
        <v>18</v>
      </c>
      <c r="G6" s="3" t="s">
        <v>26</v>
      </c>
      <c r="H6" s="3" t="s">
        <v>13</v>
      </c>
      <c r="I6" s="8" t="s">
        <v>72</v>
      </c>
    </row>
    <row r="7" spans="1:9" ht="210" x14ac:dyDescent="0.25">
      <c r="A7" s="7">
        <v>8</v>
      </c>
      <c r="B7" s="13" t="s">
        <v>19</v>
      </c>
      <c r="C7" s="3" t="s">
        <v>20</v>
      </c>
      <c r="D7" s="3" t="s">
        <v>21</v>
      </c>
      <c r="E7" s="3" t="s">
        <v>17</v>
      </c>
      <c r="F7" s="3" t="s">
        <v>22</v>
      </c>
      <c r="G7" s="3" t="s">
        <v>26</v>
      </c>
      <c r="H7" s="3" t="s">
        <v>13</v>
      </c>
      <c r="I7" s="8" t="s">
        <v>23</v>
      </c>
    </row>
    <row r="8" spans="1:9" ht="30" x14ac:dyDescent="0.25">
      <c r="A8" s="7">
        <v>9</v>
      </c>
      <c r="B8" s="13" t="s">
        <v>27</v>
      </c>
      <c r="C8" s="3" t="s">
        <v>28</v>
      </c>
      <c r="D8" s="3" t="s">
        <v>29</v>
      </c>
      <c r="E8" s="3" t="s">
        <v>44</v>
      </c>
      <c r="F8" s="3" t="s">
        <v>97</v>
      </c>
      <c r="G8" s="3" t="s">
        <v>26</v>
      </c>
      <c r="H8" s="3" t="s">
        <v>13</v>
      </c>
      <c r="I8" s="8" t="s">
        <v>477</v>
      </c>
    </row>
    <row r="9" spans="1:9" ht="60" x14ac:dyDescent="0.25">
      <c r="A9" s="7">
        <v>10</v>
      </c>
      <c r="B9" s="13" t="s">
        <v>30</v>
      </c>
      <c r="C9" s="3" t="s">
        <v>31</v>
      </c>
      <c r="D9" s="3" t="s">
        <v>41</v>
      </c>
      <c r="E9" s="3" t="s">
        <v>44</v>
      </c>
      <c r="F9" s="3" t="s">
        <v>89</v>
      </c>
      <c r="G9" s="3" t="s">
        <v>26</v>
      </c>
      <c r="H9" s="3" t="s">
        <v>13</v>
      </c>
      <c r="I9" s="8" t="s">
        <v>88</v>
      </c>
    </row>
    <row r="10" spans="1:9" ht="30" x14ac:dyDescent="0.25">
      <c r="A10" s="7">
        <v>11</v>
      </c>
      <c r="B10" s="13" t="s">
        <v>33</v>
      </c>
      <c r="C10" s="3" t="s">
        <v>34</v>
      </c>
      <c r="D10" s="3" t="s">
        <v>42</v>
      </c>
      <c r="E10" s="3" t="s">
        <v>44</v>
      </c>
      <c r="F10" s="3" t="s">
        <v>84</v>
      </c>
      <c r="G10" s="3" t="s">
        <v>26</v>
      </c>
      <c r="H10" s="3" t="s">
        <v>13</v>
      </c>
      <c r="I10" s="34" t="s">
        <v>478</v>
      </c>
    </row>
    <row r="11" spans="1:9" ht="90" x14ac:dyDescent="0.25">
      <c r="A11" s="7">
        <v>12</v>
      </c>
      <c r="B11" s="13" t="s">
        <v>35</v>
      </c>
      <c r="C11" s="3" t="s">
        <v>36</v>
      </c>
      <c r="D11" s="3" t="s">
        <v>32</v>
      </c>
      <c r="E11" s="3" t="s">
        <v>44</v>
      </c>
      <c r="F11" s="3" t="s">
        <v>87</v>
      </c>
      <c r="G11" s="3" t="s">
        <v>26</v>
      </c>
      <c r="H11" s="3" t="s">
        <v>13</v>
      </c>
      <c r="I11" s="8" t="s">
        <v>479</v>
      </c>
    </row>
    <row r="12" spans="1:9" ht="30" x14ac:dyDescent="0.25">
      <c r="A12" s="7">
        <v>13</v>
      </c>
      <c r="B12" s="13" t="s">
        <v>37</v>
      </c>
      <c r="C12" s="3" t="s">
        <v>38</v>
      </c>
      <c r="D12" s="3" t="s">
        <v>43</v>
      </c>
      <c r="E12" s="3" t="s">
        <v>45</v>
      </c>
      <c r="F12" s="3" t="s">
        <v>90</v>
      </c>
      <c r="G12" s="3" t="s">
        <v>26</v>
      </c>
      <c r="H12" s="3" t="s">
        <v>13</v>
      </c>
      <c r="I12" s="8" t="s">
        <v>91</v>
      </c>
    </row>
    <row r="13" spans="1:9" ht="30" x14ac:dyDescent="0.25">
      <c r="A13" s="7">
        <v>14</v>
      </c>
      <c r="B13" s="13" t="s">
        <v>39</v>
      </c>
      <c r="C13" s="3" t="s">
        <v>40</v>
      </c>
      <c r="D13" s="3" t="s">
        <v>43</v>
      </c>
      <c r="E13" s="3" t="s">
        <v>44</v>
      </c>
      <c r="F13" s="3" t="s">
        <v>92</v>
      </c>
      <c r="G13" s="3" t="s">
        <v>26</v>
      </c>
      <c r="H13" s="3" t="s">
        <v>13</v>
      </c>
      <c r="I13" s="8" t="s">
        <v>480</v>
      </c>
    </row>
    <row r="14" spans="1:9" ht="30" x14ac:dyDescent="0.25">
      <c r="A14" s="7">
        <v>15</v>
      </c>
      <c r="B14" s="13" t="s">
        <v>46</v>
      </c>
      <c r="C14" s="3" t="s">
        <v>47</v>
      </c>
      <c r="D14" s="3" t="s">
        <v>48</v>
      </c>
      <c r="E14" s="3" t="s">
        <v>44</v>
      </c>
      <c r="F14" s="3" t="s">
        <v>93</v>
      </c>
      <c r="G14" s="3" t="s">
        <v>26</v>
      </c>
      <c r="H14" s="3" t="s">
        <v>13</v>
      </c>
      <c r="I14" s="8" t="s">
        <v>481</v>
      </c>
    </row>
    <row r="15" spans="1:9" ht="45" x14ac:dyDescent="0.25">
      <c r="A15" s="7">
        <v>16</v>
      </c>
      <c r="B15" s="13" t="s">
        <v>49</v>
      </c>
      <c r="C15" s="3" t="s">
        <v>50</v>
      </c>
      <c r="D15" s="3" t="s">
        <v>48</v>
      </c>
      <c r="E15" s="3" t="s">
        <v>44</v>
      </c>
      <c r="F15" s="3" t="s">
        <v>95</v>
      </c>
      <c r="G15" s="3" t="s">
        <v>26</v>
      </c>
      <c r="H15" s="3" t="s">
        <v>13</v>
      </c>
      <c r="I15" s="8" t="s">
        <v>94</v>
      </c>
    </row>
    <row r="16" spans="1:9" ht="30" x14ac:dyDescent="0.25">
      <c r="A16" s="7">
        <v>17</v>
      </c>
      <c r="B16" s="13" t="s">
        <v>51</v>
      </c>
      <c r="C16" s="3" t="s">
        <v>52</v>
      </c>
      <c r="D16" s="3" t="s">
        <v>48</v>
      </c>
      <c r="E16" s="3" t="s">
        <v>44</v>
      </c>
      <c r="F16" s="3" t="s">
        <v>96</v>
      </c>
      <c r="G16" s="3" t="s">
        <v>26</v>
      </c>
      <c r="H16" s="3" t="s">
        <v>13</v>
      </c>
      <c r="I16" s="8" t="s">
        <v>482</v>
      </c>
    </row>
    <row r="17" spans="1:9" ht="30" x14ac:dyDescent="0.25">
      <c r="A17" s="7">
        <v>18</v>
      </c>
      <c r="B17" s="13" t="s">
        <v>53</v>
      </c>
      <c r="C17" s="3" t="s">
        <v>54</v>
      </c>
      <c r="D17" s="3" t="s">
        <v>48</v>
      </c>
      <c r="E17" s="3" t="s">
        <v>44</v>
      </c>
      <c r="F17" s="3" t="s">
        <v>83</v>
      </c>
      <c r="G17" s="3" t="s">
        <v>26</v>
      </c>
      <c r="H17" s="3" t="s">
        <v>13</v>
      </c>
      <c r="I17" s="8" t="s">
        <v>483</v>
      </c>
    </row>
    <row r="18" spans="1:9" x14ac:dyDescent="0.25">
      <c r="A18" s="7">
        <v>19</v>
      </c>
      <c r="B18" s="13" t="s">
        <v>55</v>
      </c>
      <c r="C18" s="3" t="s">
        <v>56</v>
      </c>
      <c r="D18" s="3" t="s">
        <v>48</v>
      </c>
      <c r="E18" s="3" t="s">
        <v>44</v>
      </c>
      <c r="F18" s="3"/>
      <c r="G18" s="3" t="s">
        <v>98</v>
      </c>
      <c r="H18" s="3" t="s">
        <v>13</v>
      </c>
      <c r="I18" s="8" t="s">
        <v>484</v>
      </c>
    </row>
    <row r="19" spans="1:9" ht="45" x14ac:dyDescent="0.25">
      <c r="A19" s="7">
        <v>20</v>
      </c>
      <c r="B19" s="13" t="s">
        <v>57</v>
      </c>
      <c r="C19" s="3" t="s">
        <v>58</v>
      </c>
      <c r="D19" s="3" t="s">
        <v>48</v>
      </c>
      <c r="E19" s="3" t="s">
        <v>44</v>
      </c>
      <c r="F19" s="3" t="s">
        <v>85</v>
      </c>
      <c r="G19" s="3" t="s">
        <v>26</v>
      </c>
      <c r="H19" s="3" t="s">
        <v>13</v>
      </c>
      <c r="I19" s="8" t="s">
        <v>485</v>
      </c>
    </row>
    <row r="20" spans="1:9" ht="45" x14ac:dyDescent="0.25">
      <c r="A20" s="9">
        <v>22</v>
      </c>
      <c r="B20" s="14" t="s">
        <v>75</v>
      </c>
      <c r="C20" s="10" t="s">
        <v>76</v>
      </c>
      <c r="D20" s="10" t="s">
        <v>41</v>
      </c>
      <c r="E20" s="10" t="s">
        <v>77</v>
      </c>
      <c r="F20" s="10" t="s">
        <v>86</v>
      </c>
      <c r="G20" s="10" t="s">
        <v>78</v>
      </c>
      <c r="H20" s="10" t="s">
        <v>13</v>
      </c>
      <c r="I20" s="11" t="s">
        <v>486</v>
      </c>
    </row>
  </sheetData>
  <hyperlinks>
    <hyperlink ref="I10" r:id="rId1" xr:uid="{22039A8B-CC89-4A46-9DF3-E45411B79F80}"/>
  </hyperlinks>
  <pageMargins left="0.7" right="0.7" top="0.75" bottom="0.75" header="0.3" footer="0.3"/>
  <pageSetup paperSize="9"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EC1EB-8ACC-4507-B0BB-81BF78D3FCE2}">
  <dimension ref="A1:I25"/>
  <sheetViews>
    <sheetView topLeftCell="A12" zoomScale="80" zoomScaleNormal="80" workbookViewId="0">
      <selection activeCell="F36" sqref="F36"/>
    </sheetView>
  </sheetViews>
  <sheetFormatPr defaultColWidth="8.85546875" defaultRowHeight="15" x14ac:dyDescent="0.25"/>
  <cols>
    <col min="1" max="1" width="6.28515625" style="1" bestFit="1" customWidth="1"/>
    <col min="2" max="2" width="24.28515625" style="28" bestFit="1" customWidth="1"/>
    <col min="3" max="3" width="27.7109375" style="1" bestFit="1" customWidth="1"/>
    <col min="4" max="4" width="32.7109375" style="1" customWidth="1"/>
    <col min="5" max="5" width="20.140625" style="1" customWidth="1"/>
    <col min="6" max="6" width="80.85546875" style="1" bestFit="1" customWidth="1"/>
    <col min="7" max="7" width="22.28515625" style="1" bestFit="1" customWidth="1"/>
    <col min="8" max="8" width="28.7109375" style="1" bestFit="1" customWidth="1"/>
    <col min="9" max="9" width="80.85546875" style="1" bestFit="1" customWidth="1"/>
    <col min="10" max="16384" width="8.85546875" style="1"/>
  </cols>
  <sheetData>
    <row r="1" spans="1:9" x14ac:dyDescent="0.25">
      <c r="A1" s="16" t="s">
        <v>6</v>
      </c>
      <c r="B1" s="25" t="s">
        <v>7</v>
      </c>
      <c r="C1" s="17" t="s">
        <v>8</v>
      </c>
      <c r="D1" s="17" t="s">
        <v>9</v>
      </c>
      <c r="E1" s="17" t="s">
        <v>10</v>
      </c>
      <c r="F1" s="17" t="s">
        <v>11</v>
      </c>
      <c r="G1" s="17" t="s">
        <v>25</v>
      </c>
      <c r="H1" s="17" t="s">
        <v>24</v>
      </c>
      <c r="I1" s="18" t="s">
        <v>12</v>
      </c>
    </row>
    <row r="2" spans="1:9" ht="30" x14ac:dyDescent="0.25">
      <c r="A2" s="19">
        <v>23</v>
      </c>
      <c r="B2" s="26" t="s">
        <v>99</v>
      </c>
      <c r="C2" s="20" t="s">
        <v>100</v>
      </c>
      <c r="D2" s="20" t="s">
        <v>101</v>
      </c>
      <c r="E2" s="20" t="s">
        <v>102</v>
      </c>
      <c r="F2" s="20" t="s">
        <v>103</v>
      </c>
      <c r="G2" s="20" t="s">
        <v>26</v>
      </c>
      <c r="H2" s="20" t="s">
        <v>13</v>
      </c>
      <c r="I2" s="21" t="s">
        <v>104</v>
      </c>
    </row>
    <row r="3" spans="1:9" ht="30" x14ac:dyDescent="0.25">
      <c r="A3" s="19">
        <v>24</v>
      </c>
      <c r="B3" s="26" t="s">
        <v>105</v>
      </c>
      <c r="C3" s="20" t="s">
        <v>106</v>
      </c>
      <c r="D3" s="20" t="s">
        <v>107</v>
      </c>
      <c r="E3" s="20" t="s">
        <v>102</v>
      </c>
      <c r="F3" s="20" t="s">
        <v>108</v>
      </c>
      <c r="G3" s="20" t="s">
        <v>26</v>
      </c>
      <c r="H3" s="20" t="s">
        <v>13</v>
      </c>
      <c r="I3" s="21" t="s">
        <v>109</v>
      </c>
    </row>
    <row r="4" spans="1:9" ht="45" x14ac:dyDescent="0.25">
      <c r="A4" s="19">
        <v>25</v>
      </c>
      <c r="B4" s="26" t="s">
        <v>110</v>
      </c>
      <c r="C4" s="20" t="s">
        <v>111</v>
      </c>
      <c r="D4" s="20" t="s">
        <v>112</v>
      </c>
      <c r="E4" s="20" t="s">
        <v>102</v>
      </c>
      <c r="F4" s="20" t="s">
        <v>113</v>
      </c>
      <c r="G4" s="20" t="s">
        <v>26</v>
      </c>
      <c r="H4" s="20" t="s">
        <v>13</v>
      </c>
      <c r="I4" s="21" t="s">
        <v>114</v>
      </c>
    </row>
    <row r="5" spans="1:9" ht="30" x14ac:dyDescent="0.25">
      <c r="A5" s="19">
        <v>28</v>
      </c>
      <c r="B5" s="26" t="s">
        <v>115</v>
      </c>
      <c r="C5" s="20" t="s">
        <v>116</v>
      </c>
      <c r="D5" s="20" t="s">
        <v>117</v>
      </c>
      <c r="E5" s="20" t="s">
        <v>102</v>
      </c>
      <c r="F5" s="20" t="s">
        <v>118</v>
      </c>
      <c r="G5" s="20" t="s">
        <v>26</v>
      </c>
      <c r="H5" s="20" t="s">
        <v>13</v>
      </c>
      <c r="I5" s="21" t="s">
        <v>119</v>
      </c>
    </row>
    <row r="6" spans="1:9" ht="60" x14ac:dyDescent="0.25">
      <c r="A6" s="19">
        <v>29</v>
      </c>
      <c r="B6" s="26" t="s">
        <v>120</v>
      </c>
      <c r="C6" s="20" t="s">
        <v>121</v>
      </c>
      <c r="D6" s="20" t="s">
        <v>122</v>
      </c>
      <c r="E6" s="20" t="s">
        <v>102</v>
      </c>
      <c r="F6" s="20" t="s">
        <v>123</v>
      </c>
      <c r="G6" s="20" t="s">
        <v>26</v>
      </c>
      <c r="H6" s="20" t="s">
        <v>13</v>
      </c>
      <c r="I6" s="21" t="s">
        <v>124</v>
      </c>
    </row>
    <row r="7" spans="1:9" ht="60" x14ac:dyDescent="0.25">
      <c r="A7" s="19">
        <v>30</v>
      </c>
      <c r="B7" s="26" t="s">
        <v>125</v>
      </c>
      <c r="C7" s="20" t="s">
        <v>126</v>
      </c>
      <c r="D7" s="20" t="s">
        <v>127</v>
      </c>
      <c r="E7" s="20" t="s">
        <v>102</v>
      </c>
      <c r="F7" s="20" t="s">
        <v>128</v>
      </c>
      <c r="G7" s="20" t="s">
        <v>26</v>
      </c>
      <c r="H7" s="20" t="s">
        <v>13</v>
      </c>
      <c r="I7" s="21" t="s">
        <v>129</v>
      </c>
    </row>
    <row r="8" spans="1:9" ht="45" x14ac:dyDescent="0.25">
      <c r="A8" s="19">
        <v>31</v>
      </c>
      <c r="B8" s="26" t="s">
        <v>130</v>
      </c>
      <c r="C8" s="20" t="s">
        <v>131</v>
      </c>
      <c r="D8" s="20" t="s">
        <v>132</v>
      </c>
      <c r="E8" s="20" t="s">
        <v>102</v>
      </c>
      <c r="F8" s="20" t="s">
        <v>133</v>
      </c>
      <c r="G8" s="20" t="s">
        <v>26</v>
      </c>
      <c r="H8" s="20" t="s">
        <v>13</v>
      </c>
      <c r="I8" s="21" t="s">
        <v>134</v>
      </c>
    </row>
    <row r="9" spans="1:9" ht="30" x14ac:dyDescent="0.25">
      <c r="A9" s="19">
        <v>35</v>
      </c>
      <c r="B9" s="26" t="s">
        <v>136</v>
      </c>
      <c r="C9" s="20" t="s">
        <v>137</v>
      </c>
      <c r="D9" s="20" t="s">
        <v>138</v>
      </c>
      <c r="E9" s="20" t="s">
        <v>139</v>
      </c>
      <c r="F9" s="20" t="s">
        <v>140</v>
      </c>
      <c r="G9" s="20" t="s">
        <v>26</v>
      </c>
      <c r="H9" s="20" t="s">
        <v>13</v>
      </c>
      <c r="I9" s="21" t="s">
        <v>141</v>
      </c>
    </row>
    <row r="10" spans="1:9" ht="30" x14ac:dyDescent="0.25">
      <c r="A10" s="19">
        <v>36</v>
      </c>
      <c r="B10" s="26" t="s">
        <v>142</v>
      </c>
      <c r="C10" s="20" t="s">
        <v>143</v>
      </c>
      <c r="D10" s="20" t="s">
        <v>144</v>
      </c>
      <c r="E10" s="20" t="s">
        <v>139</v>
      </c>
      <c r="F10" s="20" t="s">
        <v>145</v>
      </c>
      <c r="G10" s="20" t="s">
        <v>26</v>
      </c>
      <c r="H10" s="20" t="s">
        <v>13</v>
      </c>
      <c r="I10" s="21" t="s">
        <v>146</v>
      </c>
    </row>
    <row r="11" spans="1:9" ht="30" x14ac:dyDescent="0.25">
      <c r="A11" s="19">
        <v>37</v>
      </c>
      <c r="B11" s="26" t="s">
        <v>147</v>
      </c>
      <c r="C11" s="20" t="s">
        <v>148</v>
      </c>
      <c r="D11" s="20" t="s">
        <v>149</v>
      </c>
      <c r="E11" s="20" t="s">
        <v>139</v>
      </c>
      <c r="F11" s="20" t="s">
        <v>150</v>
      </c>
      <c r="G11" s="20" t="s">
        <v>26</v>
      </c>
      <c r="H11" s="20" t="s">
        <v>13</v>
      </c>
      <c r="I11" s="21" t="s">
        <v>151</v>
      </c>
    </row>
    <row r="12" spans="1:9" ht="30" x14ac:dyDescent="0.25">
      <c r="A12" s="19">
        <v>38</v>
      </c>
      <c r="B12" s="26" t="s">
        <v>152</v>
      </c>
      <c r="C12" s="20" t="s">
        <v>153</v>
      </c>
      <c r="D12" s="20" t="s">
        <v>154</v>
      </c>
      <c r="E12" s="20" t="s">
        <v>139</v>
      </c>
      <c r="F12" s="20" t="s">
        <v>155</v>
      </c>
      <c r="G12" s="20" t="s">
        <v>26</v>
      </c>
      <c r="H12" s="20" t="s">
        <v>13</v>
      </c>
      <c r="I12" s="21" t="s">
        <v>156</v>
      </c>
    </row>
    <row r="13" spans="1:9" ht="30" x14ac:dyDescent="0.25">
      <c r="A13" s="19">
        <v>39</v>
      </c>
      <c r="B13" s="26" t="s">
        <v>157</v>
      </c>
      <c r="C13" s="20" t="s">
        <v>158</v>
      </c>
      <c r="D13" s="20" t="s">
        <v>159</v>
      </c>
      <c r="E13" s="20" t="s">
        <v>139</v>
      </c>
      <c r="F13" s="20" t="s">
        <v>160</v>
      </c>
      <c r="G13" s="20" t="s">
        <v>161</v>
      </c>
      <c r="H13" s="20" t="s">
        <v>13</v>
      </c>
      <c r="I13" s="21" t="s">
        <v>162</v>
      </c>
    </row>
    <row r="14" spans="1:9" ht="30" x14ac:dyDescent="0.25">
      <c r="A14" s="19">
        <v>40</v>
      </c>
      <c r="B14" s="26" t="s">
        <v>163</v>
      </c>
      <c r="C14" s="20" t="s">
        <v>164</v>
      </c>
      <c r="D14" s="20" t="s">
        <v>165</v>
      </c>
      <c r="E14" s="20" t="s">
        <v>139</v>
      </c>
      <c r="F14" s="20" t="s">
        <v>166</v>
      </c>
      <c r="G14" s="20" t="s">
        <v>26</v>
      </c>
      <c r="H14" s="20" t="s">
        <v>13</v>
      </c>
      <c r="I14" s="21" t="s">
        <v>167</v>
      </c>
    </row>
    <row r="15" spans="1:9" ht="30" x14ac:dyDescent="0.25">
      <c r="A15" s="19">
        <v>41</v>
      </c>
      <c r="B15" s="26" t="s">
        <v>168</v>
      </c>
      <c r="C15" s="20" t="s">
        <v>169</v>
      </c>
      <c r="D15" s="20" t="s">
        <v>48</v>
      </c>
      <c r="E15" s="20" t="s">
        <v>139</v>
      </c>
      <c r="F15" s="20" t="s">
        <v>170</v>
      </c>
      <c r="G15" s="20" t="s">
        <v>26</v>
      </c>
      <c r="H15" s="20" t="s">
        <v>13</v>
      </c>
      <c r="I15" s="21" t="s">
        <v>171</v>
      </c>
    </row>
    <row r="16" spans="1:9" ht="30" x14ac:dyDescent="0.25">
      <c r="A16" s="19">
        <v>43</v>
      </c>
      <c r="B16" s="26" t="s">
        <v>172</v>
      </c>
      <c r="C16" s="20" t="s">
        <v>173</v>
      </c>
      <c r="D16" s="20" t="s">
        <v>154</v>
      </c>
      <c r="E16" s="20" t="s">
        <v>139</v>
      </c>
      <c r="F16" s="20" t="s">
        <v>174</v>
      </c>
      <c r="G16" s="20" t="s">
        <v>26</v>
      </c>
      <c r="H16" s="20" t="s">
        <v>13</v>
      </c>
      <c r="I16" s="21" t="s">
        <v>175</v>
      </c>
    </row>
    <row r="17" spans="1:9" ht="30" x14ac:dyDescent="0.25">
      <c r="A17" s="19">
        <v>44</v>
      </c>
      <c r="B17" s="26" t="s">
        <v>176</v>
      </c>
      <c r="C17" s="20" t="s">
        <v>177</v>
      </c>
      <c r="D17" s="20" t="s">
        <v>154</v>
      </c>
      <c r="E17" s="20" t="s">
        <v>139</v>
      </c>
      <c r="F17" s="20" t="s">
        <v>178</v>
      </c>
      <c r="G17" s="20" t="s">
        <v>26</v>
      </c>
      <c r="H17" s="20" t="s">
        <v>13</v>
      </c>
      <c r="I17" s="21" t="s">
        <v>179</v>
      </c>
    </row>
    <row r="18" spans="1:9" ht="30" x14ac:dyDescent="0.25">
      <c r="A18" s="19">
        <v>46</v>
      </c>
      <c r="B18" s="26" t="s">
        <v>180</v>
      </c>
      <c r="C18" s="20" t="s">
        <v>181</v>
      </c>
      <c r="D18" s="20" t="s">
        <v>48</v>
      </c>
      <c r="E18" s="20" t="s">
        <v>139</v>
      </c>
      <c r="F18" s="20" t="s">
        <v>182</v>
      </c>
      <c r="G18" s="20" t="s">
        <v>26</v>
      </c>
      <c r="H18" s="20" t="s">
        <v>13</v>
      </c>
      <c r="I18" s="21" t="s">
        <v>183</v>
      </c>
    </row>
    <row r="19" spans="1:9" ht="30" x14ac:dyDescent="0.25">
      <c r="A19" s="19">
        <v>47</v>
      </c>
      <c r="B19" s="26" t="s">
        <v>184</v>
      </c>
      <c r="C19" s="20" t="s">
        <v>185</v>
      </c>
      <c r="D19" s="20" t="s">
        <v>135</v>
      </c>
      <c r="E19" s="20" t="s">
        <v>139</v>
      </c>
      <c r="F19" s="20" t="s">
        <v>186</v>
      </c>
      <c r="G19" s="20" t="s">
        <v>161</v>
      </c>
      <c r="H19" s="20" t="s">
        <v>13</v>
      </c>
      <c r="I19" s="21" t="s">
        <v>187</v>
      </c>
    </row>
    <row r="20" spans="1:9" ht="30" x14ac:dyDescent="0.25">
      <c r="A20" s="19">
        <v>51</v>
      </c>
      <c r="B20" s="26" t="s">
        <v>189</v>
      </c>
      <c r="C20" s="20" t="s">
        <v>190</v>
      </c>
      <c r="D20" s="20" t="s">
        <v>191</v>
      </c>
      <c r="E20" s="20" t="s">
        <v>188</v>
      </c>
      <c r="F20" s="20" t="s">
        <v>192</v>
      </c>
      <c r="G20" s="20" t="s">
        <v>26</v>
      </c>
      <c r="H20" s="20" t="s">
        <v>13</v>
      </c>
      <c r="I20" s="21" t="s">
        <v>193</v>
      </c>
    </row>
    <row r="21" spans="1:9" ht="30" x14ac:dyDescent="0.25">
      <c r="A21" s="19">
        <v>56</v>
      </c>
      <c r="B21" s="26" t="s">
        <v>194</v>
      </c>
      <c r="C21" s="20" t="s">
        <v>195</v>
      </c>
      <c r="D21" s="20" t="s">
        <v>196</v>
      </c>
      <c r="E21" s="20" t="s">
        <v>188</v>
      </c>
      <c r="F21" s="20" t="s">
        <v>197</v>
      </c>
      <c r="G21" s="20" t="s">
        <v>26</v>
      </c>
      <c r="H21" s="20" t="s">
        <v>13</v>
      </c>
      <c r="I21" s="21" t="s">
        <v>198</v>
      </c>
    </row>
    <row r="22" spans="1:9" ht="30" x14ac:dyDescent="0.25">
      <c r="A22" s="19">
        <v>57</v>
      </c>
      <c r="B22" s="26" t="s">
        <v>199</v>
      </c>
      <c r="C22" s="20" t="s">
        <v>200</v>
      </c>
      <c r="D22" s="20" t="s">
        <v>201</v>
      </c>
      <c r="E22" s="20" t="s">
        <v>188</v>
      </c>
      <c r="F22" s="20" t="s">
        <v>202</v>
      </c>
      <c r="G22" s="20" t="s">
        <v>26</v>
      </c>
      <c r="H22" s="20" t="s">
        <v>13</v>
      </c>
      <c r="I22" s="21" t="s">
        <v>203</v>
      </c>
    </row>
    <row r="23" spans="1:9" ht="30" x14ac:dyDescent="0.25">
      <c r="A23" s="19">
        <v>58</v>
      </c>
      <c r="B23" s="26" t="s">
        <v>204</v>
      </c>
      <c r="C23" s="20" t="s">
        <v>205</v>
      </c>
      <c r="D23" s="20" t="s">
        <v>48</v>
      </c>
      <c r="E23" s="20" t="s">
        <v>188</v>
      </c>
      <c r="F23" s="20" t="s">
        <v>206</v>
      </c>
      <c r="G23" s="20" t="s">
        <v>26</v>
      </c>
      <c r="H23" s="20" t="s">
        <v>13</v>
      </c>
      <c r="I23" s="21" t="s">
        <v>207</v>
      </c>
    </row>
    <row r="24" spans="1:9" ht="30" x14ac:dyDescent="0.25">
      <c r="A24" s="19">
        <v>62</v>
      </c>
      <c r="B24" s="26" t="s">
        <v>208</v>
      </c>
      <c r="C24" s="20" t="s">
        <v>209</v>
      </c>
      <c r="D24" s="20" t="s">
        <v>41</v>
      </c>
      <c r="E24" s="20" t="s">
        <v>139</v>
      </c>
      <c r="F24" s="20" t="s">
        <v>210</v>
      </c>
      <c r="G24" s="20" t="s">
        <v>26</v>
      </c>
      <c r="H24" s="20" t="s">
        <v>13</v>
      </c>
      <c r="I24" s="21" t="s">
        <v>211</v>
      </c>
    </row>
    <row r="25" spans="1:9" ht="30" x14ac:dyDescent="0.25">
      <c r="A25" s="22">
        <v>63</v>
      </c>
      <c r="B25" s="27" t="s">
        <v>212</v>
      </c>
      <c r="C25" s="23" t="s">
        <v>213</v>
      </c>
      <c r="D25" s="23" t="s">
        <v>48</v>
      </c>
      <c r="E25" s="23" t="s">
        <v>139</v>
      </c>
      <c r="F25" s="23" t="s">
        <v>214</v>
      </c>
      <c r="G25" s="23" t="s">
        <v>26</v>
      </c>
      <c r="H25" s="23" t="s">
        <v>13</v>
      </c>
      <c r="I25" s="24" t="s">
        <v>21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3D025-49C4-4461-B891-30606AFBAC39}">
  <dimension ref="A1:I18"/>
  <sheetViews>
    <sheetView topLeftCell="E3" zoomScale="80" zoomScaleNormal="80" workbookViewId="0">
      <selection activeCell="I18" sqref="I18"/>
    </sheetView>
  </sheetViews>
  <sheetFormatPr defaultColWidth="8.85546875" defaultRowHeight="15" x14ac:dyDescent="0.25"/>
  <cols>
    <col min="1" max="1" width="6.28515625" style="2" bestFit="1" customWidth="1"/>
    <col min="2" max="2" width="26.5703125" style="15" bestFit="1" customWidth="1"/>
    <col min="3" max="3" width="27.5703125" style="2" bestFit="1" customWidth="1"/>
    <col min="4" max="4" width="24.7109375" style="2" customWidth="1"/>
    <col min="5" max="5" width="12" style="2" customWidth="1"/>
    <col min="6" max="6" width="56" style="2" customWidth="1"/>
    <col min="7" max="7" width="22.28515625" style="2" bestFit="1" customWidth="1"/>
    <col min="8" max="8" width="28.7109375" style="2" bestFit="1" customWidth="1"/>
    <col min="9" max="9" width="80.85546875" style="2" bestFit="1" customWidth="1"/>
    <col min="10" max="16384" width="8.85546875" style="2"/>
  </cols>
  <sheetData>
    <row r="1" spans="1:9" x14ac:dyDescent="0.25">
      <c r="A1" s="4" t="s">
        <v>6</v>
      </c>
      <c r="B1" s="12" t="s">
        <v>7</v>
      </c>
      <c r="C1" s="5" t="s">
        <v>8</v>
      </c>
      <c r="D1" s="5" t="s">
        <v>9</v>
      </c>
      <c r="E1" s="5" t="s">
        <v>10</v>
      </c>
      <c r="F1" s="5" t="s">
        <v>11</v>
      </c>
      <c r="G1" s="5" t="s">
        <v>25</v>
      </c>
      <c r="H1" s="5" t="s">
        <v>24</v>
      </c>
      <c r="I1" s="6" t="s">
        <v>12</v>
      </c>
    </row>
    <row r="2" spans="1:9" ht="131.25" customHeight="1" x14ac:dyDescent="0.25">
      <c r="A2" s="7">
        <v>64</v>
      </c>
      <c r="B2" s="13" t="s">
        <v>375</v>
      </c>
      <c r="C2" s="3" t="s">
        <v>376</v>
      </c>
      <c r="D2" s="3" t="s">
        <v>377</v>
      </c>
      <c r="E2" s="3" t="s">
        <v>5</v>
      </c>
      <c r="F2" s="3" t="s">
        <v>466</v>
      </c>
      <c r="G2" s="3" t="s">
        <v>26</v>
      </c>
      <c r="H2" s="3" t="s">
        <v>13</v>
      </c>
      <c r="I2" s="8" t="s">
        <v>378</v>
      </c>
    </row>
    <row r="3" spans="1:9" ht="45" x14ac:dyDescent="0.25">
      <c r="A3" s="7">
        <v>65</v>
      </c>
      <c r="B3" s="13" t="s">
        <v>379</v>
      </c>
      <c r="C3" s="3" t="s">
        <v>380</v>
      </c>
      <c r="D3" s="3" t="s">
        <v>48</v>
      </c>
      <c r="E3" s="3" t="s">
        <v>5</v>
      </c>
      <c r="F3" s="3" t="s">
        <v>381</v>
      </c>
      <c r="G3" s="3" t="s">
        <v>26</v>
      </c>
      <c r="H3" s="3" t="s">
        <v>352</v>
      </c>
      <c r="I3" s="8" t="s">
        <v>378</v>
      </c>
    </row>
    <row r="4" spans="1:9" s="29" customFormat="1" ht="60" x14ac:dyDescent="0.25">
      <c r="A4" s="30">
        <v>66</v>
      </c>
      <c r="B4" s="31" t="s">
        <v>382</v>
      </c>
      <c r="C4" s="32" t="s">
        <v>383</v>
      </c>
      <c r="D4" s="32" t="s">
        <v>384</v>
      </c>
      <c r="E4" s="32" t="s">
        <v>5</v>
      </c>
      <c r="F4" s="32" t="s">
        <v>385</v>
      </c>
      <c r="G4" s="32" t="s">
        <v>26</v>
      </c>
      <c r="H4" s="32" t="s">
        <v>13</v>
      </c>
      <c r="I4" s="33" t="s">
        <v>378</v>
      </c>
    </row>
    <row r="5" spans="1:9" ht="45" x14ac:dyDescent="0.25">
      <c r="A5" s="7">
        <v>67</v>
      </c>
      <c r="B5" s="13" t="s">
        <v>386</v>
      </c>
      <c r="C5" s="3" t="s">
        <v>387</v>
      </c>
      <c r="D5" s="3" t="s">
        <v>388</v>
      </c>
      <c r="E5" s="3" t="s">
        <v>2</v>
      </c>
      <c r="F5" s="3" t="s">
        <v>389</v>
      </c>
      <c r="G5" s="3" t="s">
        <v>26</v>
      </c>
      <c r="H5" s="3" t="s">
        <v>13</v>
      </c>
      <c r="I5" s="8" t="s">
        <v>378</v>
      </c>
    </row>
    <row r="6" spans="1:9" ht="30" x14ac:dyDescent="0.25">
      <c r="A6" s="7">
        <v>68</v>
      </c>
      <c r="B6" s="13" t="s">
        <v>390</v>
      </c>
      <c r="C6" s="3" t="s">
        <v>391</v>
      </c>
      <c r="D6" s="3" t="s">
        <v>48</v>
      </c>
      <c r="E6" s="3" t="s">
        <v>2</v>
      </c>
      <c r="F6" s="3" t="s">
        <v>392</v>
      </c>
      <c r="G6" s="3" t="s">
        <v>26</v>
      </c>
      <c r="H6" s="3" t="s">
        <v>13</v>
      </c>
      <c r="I6" s="8" t="s">
        <v>393</v>
      </c>
    </row>
    <row r="7" spans="1:9" ht="30" x14ac:dyDescent="0.25">
      <c r="A7" s="7">
        <v>69</v>
      </c>
      <c r="B7" s="13" t="s">
        <v>394</v>
      </c>
      <c r="C7" s="3" t="s">
        <v>395</v>
      </c>
      <c r="D7" s="3" t="s">
        <v>396</v>
      </c>
      <c r="E7" s="3" t="s">
        <v>2</v>
      </c>
      <c r="F7" s="3" t="s">
        <v>397</v>
      </c>
      <c r="G7" s="3" t="s">
        <v>26</v>
      </c>
      <c r="H7" s="3" t="s">
        <v>13</v>
      </c>
      <c r="I7" s="8" t="s">
        <v>398</v>
      </c>
    </row>
    <row r="8" spans="1:9" ht="30" x14ac:dyDescent="0.25">
      <c r="A8" s="7">
        <v>71</v>
      </c>
      <c r="B8" s="13" t="s">
        <v>399</v>
      </c>
      <c r="C8" s="3" t="s">
        <v>400</v>
      </c>
      <c r="D8" s="3" t="s">
        <v>401</v>
      </c>
      <c r="E8" s="3" t="s">
        <v>2</v>
      </c>
      <c r="F8" s="3" t="s">
        <v>402</v>
      </c>
      <c r="G8" s="3" t="s">
        <v>26</v>
      </c>
      <c r="H8" s="3" t="s">
        <v>338</v>
      </c>
      <c r="I8" s="8" t="s">
        <v>403</v>
      </c>
    </row>
    <row r="9" spans="1:9" ht="30" x14ac:dyDescent="0.25">
      <c r="A9" s="7">
        <v>72</v>
      </c>
      <c r="B9" s="13" t="s">
        <v>404</v>
      </c>
      <c r="C9" s="3" t="s">
        <v>405</v>
      </c>
      <c r="D9" s="3" t="s">
        <v>48</v>
      </c>
      <c r="E9" s="3" t="s">
        <v>2</v>
      </c>
      <c r="F9" s="3" t="s">
        <v>406</v>
      </c>
      <c r="G9" s="3" t="s">
        <v>26</v>
      </c>
      <c r="H9" s="3" t="s">
        <v>13</v>
      </c>
      <c r="I9" s="8" t="s">
        <v>407</v>
      </c>
    </row>
    <row r="10" spans="1:9" ht="60" x14ac:dyDescent="0.25">
      <c r="A10" s="7">
        <v>73</v>
      </c>
      <c r="B10" s="13" t="s">
        <v>408</v>
      </c>
      <c r="C10" s="3" t="s">
        <v>409</v>
      </c>
      <c r="D10" s="3" t="s">
        <v>48</v>
      </c>
      <c r="E10" s="3" t="s">
        <v>2</v>
      </c>
      <c r="F10" s="3" t="s">
        <v>410</v>
      </c>
      <c r="G10" s="3" t="s">
        <v>26</v>
      </c>
      <c r="H10" s="3" t="s">
        <v>13</v>
      </c>
      <c r="I10" s="8" t="s">
        <v>411</v>
      </c>
    </row>
    <row r="11" spans="1:9" ht="30" x14ac:dyDescent="0.25">
      <c r="A11" s="7">
        <v>74</v>
      </c>
      <c r="B11" s="13" t="s">
        <v>412</v>
      </c>
      <c r="C11" s="3" t="s">
        <v>413</v>
      </c>
      <c r="D11" s="3" t="s">
        <v>48</v>
      </c>
      <c r="E11" s="3" t="s">
        <v>2</v>
      </c>
      <c r="F11" s="3" t="s">
        <v>414</v>
      </c>
      <c r="G11" s="3"/>
      <c r="H11" s="3" t="s">
        <v>13</v>
      </c>
      <c r="I11" s="8" t="s">
        <v>415</v>
      </c>
    </row>
    <row r="12" spans="1:9" ht="30" x14ac:dyDescent="0.25">
      <c r="A12" s="7">
        <v>75</v>
      </c>
      <c r="B12" s="13" t="s">
        <v>416</v>
      </c>
      <c r="C12" s="3" t="s">
        <v>417</v>
      </c>
      <c r="D12" s="3" t="s">
        <v>48</v>
      </c>
      <c r="E12" s="3" t="s">
        <v>2</v>
      </c>
      <c r="F12" s="3" t="s">
        <v>418</v>
      </c>
      <c r="G12" s="3" t="s">
        <v>26</v>
      </c>
      <c r="H12" s="3" t="s">
        <v>338</v>
      </c>
      <c r="I12" s="8" t="s">
        <v>419</v>
      </c>
    </row>
    <row r="13" spans="1:9" ht="30" x14ac:dyDescent="0.25">
      <c r="A13" s="7">
        <v>76</v>
      </c>
      <c r="B13" s="13" t="s">
        <v>420</v>
      </c>
      <c r="C13" s="3" t="s">
        <v>421</v>
      </c>
      <c r="D13" s="3" t="s">
        <v>396</v>
      </c>
      <c r="E13" s="3" t="s">
        <v>2</v>
      </c>
      <c r="F13" s="3" t="s">
        <v>422</v>
      </c>
      <c r="G13" s="3" t="s">
        <v>26</v>
      </c>
      <c r="H13" s="3" t="s">
        <v>13</v>
      </c>
      <c r="I13" s="8" t="s">
        <v>423</v>
      </c>
    </row>
    <row r="14" spans="1:9" ht="30" x14ac:dyDescent="0.25">
      <c r="A14" s="7">
        <v>77</v>
      </c>
      <c r="B14" s="13" t="s">
        <v>424</v>
      </c>
      <c r="C14" s="3" t="s">
        <v>425</v>
      </c>
      <c r="D14" s="3" t="s">
        <v>48</v>
      </c>
      <c r="E14" s="3" t="s">
        <v>2</v>
      </c>
      <c r="F14" s="3" t="s">
        <v>426</v>
      </c>
      <c r="G14" s="3"/>
      <c r="H14" s="3" t="s">
        <v>13</v>
      </c>
      <c r="I14" s="8" t="s">
        <v>427</v>
      </c>
    </row>
    <row r="15" spans="1:9" ht="45" x14ac:dyDescent="0.25">
      <c r="A15" s="7">
        <v>78</v>
      </c>
      <c r="B15" s="13" t="s">
        <v>428</v>
      </c>
      <c r="C15" s="3" t="s">
        <v>429</v>
      </c>
      <c r="D15" s="3" t="s">
        <v>468</v>
      </c>
      <c r="E15" s="3" t="s">
        <v>3</v>
      </c>
      <c r="F15" s="3" t="s">
        <v>430</v>
      </c>
      <c r="G15" s="3" t="s">
        <v>26</v>
      </c>
      <c r="H15" s="3" t="s">
        <v>13</v>
      </c>
      <c r="I15" s="8" t="s">
        <v>431</v>
      </c>
    </row>
    <row r="16" spans="1:9" ht="45" x14ac:dyDescent="0.25">
      <c r="A16" s="7">
        <v>83</v>
      </c>
      <c r="B16" s="13" t="s">
        <v>432</v>
      </c>
      <c r="C16" s="3" t="s">
        <v>433</v>
      </c>
      <c r="D16" s="3" t="s">
        <v>434</v>
      </c>
      <c r="E16" s="3" t="s">
        <v>4</v>
      </c>
      <c r="F16" s="3" t="s">
        <v>435</v>
      </c>
      <c r="G16" s="3" t="s">
        <v>26</v>
      </c>
      <c r="H16" s="3" t="s">
        <v>13</v>
      </c>
      <c r="I16" s="8" t="s">
        <v>487</v>
      </c>
    </row>
    <row r="17" spans="1:9" ht="30" x14ac:dyDescent="0.25">
      <c r="A17" s="7">
        <v>86</v>
      </c>
      <c r="B17" s="13" t="s">
        <v>436</v>
      </c>
      <c r="C17" s="3" t="s">
        <v>437</v>
      </c>
      <c r="D17" s="3" t="s">
        <v>438</v>
      </c>
      <c r="E17" s="3" t="s">
        <v>4</v>
      </c>
      <c r="F17" s="3" t="s">
        <v>439</v>
      </c>
      <c r="G17" s="3" t="s">
        <v>26</v>
      </c>
      <c r="H17" s="3" t="s">
        <v>13</v>
      </c>
      <c r="I17" s="8" t="s">
        <v>488</v>
      </c>
    </row>
    <row r="18" spans="1:9" ht="30" x14ac:dyDescent="0.25">
      <c r="A18" s="7">
        <v>87</v>
      </c>
      <c r="B18" s="13" t="s">
        <v>440</v>
      </c>
      <c r="C18" s="3" t="s">
        <v>441</v>
      </c>
      <c r="D18" s="3" t="s">
        <v>48</v>
      </c>
      <c r="E18" s="3" t="s">
        <v>4</v>
      </c>
      <c r="F18" s="3" t="s">
        <v>442</v>
      </c>
      <c r="G18" s="3" t="s">
        <v>26</v>
      </c>
      <c r="H18" s="3" t="s">
        <v>13</v>
      </c>
      <c r="I18" s="8" t="s">
        <v>48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17B25-9E34-4906-8CB3-476A2E52F899}">
  <dimension ref="A1:I8"/>
  <sheetViews>
    <sheetView zoomScale="80" zoomScaleNormal="80" workbookViewId="0">
      <selection activeCell="I15" sqref="I15"/>
    </sheetView>
  </sheetViews>
  <sheetFormatPr defaultColWidth="8.85546875" defaultRowHeight="15" x14ac:dyDescent="0.25"/>
  <cols>
    <col min="1" max="1" width="6.28515625" style="2" bestFit="1" customWidth="1"/>
    <col min="2" max="2" width="26.5703125" style="15" bestFit="1" customWidth="1"/>
    <col min="3" max="3" width="27.5703125" style="2" bestFit="1" customWidth="1"/>
    <col min="4" max="4" width="24.7109375" style="2" customWidth="1"/>
    <col min="5" max="5" width="12" style="2" customWidth="1"/>
    <col min="6" max="6" width="56" style="2" customWidth="1"/>
    <col min="7" max="7" width="22.28515625" style="2" bestFit="1" customWidth="1"/>
    <col min="8" max="8" width="28.7109375" style="2" bestFit="1" customWidth="1"/>
    <col min="9" max="9" width="80.85546875" style="2" bestFit="1" customWidth="1"/>
    <col min="10" max="16384" width="8.85546875" style="2"/>
  </cols>
  <sheetData>
    <row r="1" spans="1:9" x14ac:dyDescent="0.25">
      <c r="A1" s="4" t="s">
        <v>6</v>
      </c>
      <c r="B1" s="12" t="s">
        <v>7</v>
      </c>
      <c r="C1" s="5" t="s">
        <v>8</v>
      </c>
      <c r="D1" s="5" t="s">
        <v>9</v>
      </c>
      <c r="E1" s="5" t="s">
        <v>10</v>
      </c>
      <c r="F1" s="5" t="s">
        <v>11</v>
      </c>
      <c r="G1" s="5" t="s">
        <v>25</v>
      </c>
      <c r="H1" s="5" t="s">
        <v>24</v>
      </c>
      <c r="I1" s="6" t="s">
        <v>12</v>
      </c>
    </row>
    <row r="2" spans="1:9" ht="60" x14ac:dyDescent="0.25">
      <c r="A2" s="7">
        <v>89</v>
      </c>
      <c r="B2" s="13" t="s">
        <v>443</v>
      </c>
      <c r="C2" s="3" t="s">
        <v>444</v>
      </c>
      <c r="D2" s="3" t="s">
        <v>445</v>
      </c>
      <c r="E2" s="3" t="s">
        <v>446</v>
      </c>
      <c r="F2" s="3" t="s">
        <v>447</v>
      </c>
      <c r="G2" s="3" t="s">
        <v>26</v>
      </c>
      <c r="H2" s="3" t="s">
        <v>338</v>
      </c>
      <c r="I2" s="8" t="s">
        <v>448</v>
      </c>
    </row>
    <row r="3" spans="1:9" ht="30" x14ac:dyDescent="0.25">
      <c r="A3" s="7">
        <v>90</v>
      </c>
      <c r="B3" s="13" t="s">
        <v>449</v>
      </c>
      <c r="C3" s="3" t="s">
        <v>450</v>
      </c>
      <c r="D3" s="3" t="s">
        <v>451</v>
      </c>
      <c r="E3" s="3" t="s">
        <v>452</v>
      </c>
      <c r="F3" s="3" t="s">
        <v>472</v>
      </c>
      <c r="G3" s="3" t="s">
        <v>26</v>
      </c>
      <c r="H3" s="3" t="s">
        <v>13</v>
      </c>
      <c r="I3" s="8" t="s">
        <v>490</v>
      </c>
    </row>
    <row r="4" spans="1:9" ht="30" x14ac:dyDescent="0.25">
      <c r="A4" s="7">
        <v>91</v>
      </c>
      <c r="B4" s="13" t="s">
        <v>453</v>
      </c>
      <c r="C4" s="3" t="s">
        <v>454</v>
      </c>
      <c r="D4" s="3" t="s">
        <v>61</v>
      </c>
      <c r="E4" s="3" t="s">
        <v>452</v>
      </c>
      <c r="F4" s="3" t="s">
        <v>470</v>
      </c>
      <c r="G4" s="3" t="s">
        <v>26</v>
      </c>
      <c r="H4" s="3" t="s">
        <v>13</v>
      </c>
      <c r="I4" s="8" t="s">
        <v>491</v>
      </c>
    </row>
    <row r="5" spans="1:9" ht="60" x14ac:dyDescent="0.25">
      <c r="A5" s="7">
        <v>92</v>
      </c>
      <c r="B5" s="13" t="s">
        <v>455</v>
      </c>
      <c r="C5" s="3" t="s">
        <v>456</v>
      </c>
      <c r="D5" s="3" t="s">
        <v>457</v>
      </c>
      <c r="E5" s="3" t="s">
        <v>446</v>
      </c>
      <c r="F5" s="3" t="s">
        <v>471</v>
      </c>
      <c r="G5" s="3" t="s">
        <v>26</v>
      </c>
      <c r="H5" s="3" t="s">
        <v>13</v>
      </c>
      <c r="I5" s="8" t="s">
        <v>492</v>
      </c>
    </row>
    <row r="6" spans="1:9" ht="30" x14ac:dyDescent="0.25">
      <c r="A6" s="7">
        <v>93</v>
      </c>
      <c r="B6" s="13" t="s">
        <v>458</v>
      </c>
      <c r="C6" s="3" t="s">
        <v>459</v>
      </c>
      <c r="D6" s="3" t="s">
        <v>457</v>
      </c>
      <c r="E6" s="3" t="s">
        <v>446</v>
      </c>
      <c r="F6" s="3" t="s">
        <v>473</v>
      </c>
      <c r="G6" s="3" t="s">
        <v>26</v>
      </c>
      <c r="H6" s="3" t="s">
        <v>13</v>
      </c>
      <c r="I6" s="8" t="s">
        <v>493</v>
      </c>
    </row>
    <row r="7" spans="1:9" ht="45" x14ac:dyDescent="0.25">
      <c r="A7" s="7">
        <v>94</v>
      </c>
      <c r="B7" s="13" t="s">
        <v>460</v>
      </c>
      <c r="C7" s="3" t="s">
        <v>461</v>
      </c>
      <c r="D7" s="3" t="s">
        <v>457</v>
      </c>
      <c r="E7" s="3" t="s">
        <v>446</v>
      </c>
      <c r="F7" s="3" t="s">
        <v>474</v>
      </c>
      <c r="G7" s="3" t="s">
        <v>26</v>
      </c>
      <c r="H7" s="3" t="s">
        <v>13</v>
      </c>
      <c r="I7" s="8" t="s">
        <v>494</v>
      </c>
    </row>
    <row r="8" spans="1:9" ht="60" x14ac:dyDescent="0.25">
      <c r="A8" s="9">
        <v>95</v>
      </c>
      <c r="B8" s="14" t="s">
        <v>462</v>
      </c>
      <c r="C8" s="10" t="s">
        <v>463</v>
      </c>
      <c r="D8" s="10" t="s">
        <v>445</v>
      </c>
      <c r="E8" s="10" t="s">
        <v>446</v>
      </c>
      <c r="F8" s="10" t="s">
        <v>464</v>
      </c>
      <c r="G8" s="10" t="s">
        <v>26</v>
      </c>
      <c r="H8" s="10" t="s">
        <v>465</v>
      </c>
      <c r="I8" s="11" t="s">
        <v>49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665C3-2745-490B-94BE-D676E59E24E1}">
  <dimension ref="A1:I18"/>
  <sheetViews>
    <sheetView topLeftCell="A12" zoomScale="80" zoomScaleNormal="80" workbookViewId="0">
      <selection activeCell="H6" sqref="H6"/>
    </sheetView>
  </sheetViews>
  <sheetFormatPr defaultColWidth="8.85546875" defaultRowHeight="15" x14ac:dyDescent="0.25"/>
  <cols>
    <col min="1" max="1" width="6.28515625" style="2" bestFit="1" customWidth="1"/>
    <col min="2" max="2" width="22.7109375" style="15" bestFit="1" customWidth="1"/>
    <col min="3" max="3" width="25.42578125" style="2" bestFit="1" customWidth="1"/>
    <col min="4" max="4" width="22.140625" style="2" customWidth="1"/>
    <col min="5" max="5" width="11.140625" style="2" customWidth="1"/>
    <col min="6" max="6" width="75.85546875" style="2" customWidth="1"/>
    <col min="7" max="7" width="23" style="2" bestFit="1" customWidth="1"/>
    <col min="8" max="8" width="37.85546875" style="2" bestFit="1" customWidth="1"/>
    <col min="9" max="9" width="80.85546875" style="2" bestFit="1" customWidth="1"/>
    <col min="10" max="16384" width="8.85546875" style="2"/>
  </cols>
  <sheetData>
    <row r="1" spans="1:9" x14ac:dyDescent="0.25">
      <c r="A1" s="4" t="s">
        <v>6</v>
      </c>
      <c r="B1" s="12" t="s">
        <v>7</v>
      </c>
      <c r="C1" s="5" t="s">
        <v>8</v>
      </c>
      <c r="D1" s="5" t="s">
        <v>9</v>
      </c>
      <c r="E1" s="5" t="s">
        <v>10</v>
      </c>
      <c r="F1" s="5" t="s">
        <v>11</v>
      </c>
      <c r="G1" s="5" t="s">
        <v>25</v>
      </c>
      <c r="H1" s="5" t="s">
        <v>24</v>
      </c>
      <c r="I1" s="6" t="s">
        <v>12</v>
      </c>
    </row>
    <row r="2" spans="1:9" ht="75" x14ac:dyDescent="0.25">
      <c r="A2" s="7">
        <v>96</v>
      </c>
      <c r="B2" s="13" t="s">
        <v>298</v>
      </c>
      <c r="C2" s="3" t="s">
        <v>299</v>
      </c>
      <c r="D2" s="3" t="s">
        <v>227</v>
      </c>
      <c r="E2" s="3" t="s">
        <v>0</v>
      </c>
      <c r="F2" s="3" t="s">
        <v>300</v>
      </c>
      <c r="G2" s="3" t="s">
        <v>26</v>
      </c>
      <c r="H2" s="3" t="s">
        <v>301</v>
      </c>
      <c r="I2" s="34" t="s">
        <v>476</v>
      </c>
    </row>
    <row r="3" spans="1:9" ht="75" x14ac:dyDescent="0.25">
      <c r="A3" s="7">
        <v>97</v>
      </c>
      <c r="B3" s="13" t="s">
        <v>302</v>
      </c>
      <c r="C3" s="3" t="s">
        <v>303</v>
      </c>
      <c r="D3" s="3" t="s">
        <v>41</v>
      </c>
      <c r="E3" s="3" t="s">
        <v>0</v>
      </c>
      <c r="F3" s="3" t="s">
        <v>304</v>
      </c>
      <c r="G3" s="3" t="s">
        <v>26</v>
      </c>
      <c r="H3" s="3" t="s">
        <v>305</v>
      </c>
      <c r="I3" s="8" t="s">
        <v>306</v>
      </c>
    </row>
    <row r="4" spans="1:9" ht="90" x14ac:dyDescent="0.25">
      <c r="A4" s="7">
        <v>99</v>
      </c>
      <c r="B4" s="13" t="s">
        <v>307</v>
      </c>
      <c r="C4" s="3" t="s">
        <v>308</v>
      </c>
      <c r="D4" s="3" t="s">
        <v>309</v>
      </c>
      <c r="E4" s="3" t="s">
        <v>0</v>
      </c>
      <c r="F4" s="3" t="s">
        <v>310</v>
      </c>
      <c r="G4" s="3" t="s">
        <v>26</v>
      </c>
      <c r="H4" s="3" t="s">
        <v>13</v>
      </c>
      <c r="I4" s="8" t="s">
        <v>311</v>
      </c>
    </row>
    <row r="5" spans="1:9" ht="105" x14ac:dyDescent="0.25">
      <c r="A5" s="7">
        <v>103</v>
      </c>
      <c r="B5" s="13" t="s">
        <v>312</v>
      </c>
      <c r="C5" s="3" t="s">
        <v>313</v>
      </c>
      <c r="D5" s="3" t="s">
        <v>314</v>
      </c>
      <c r="E5" s="3" t="s">
        <v>0</v>
      </c>
      <c r="F5" s="3" t="s">
        <v>315</v>
      </c>
      <c r="G5" s="3" t="s">
        <v>26</v>
      </c>
      <c r="H5" s="3" t="s">
        <v>13</v>
      </c>
      <c r="I5" s="8" t="s">
        <v>316</v>
      </c>
    </row>
    <row r="6" spans="1:9" ht="75" x14ac:dyDescent="0.25">
      <c r="A6" s="7">
        <v>104</v>
      </c>
      <c r="B6" s="13" t="s">
        <v>317</v>
      </c>
      <c r="C6" s="3" t="s">
        <v>318</v>
      </c>
      <c r="D6" s="3" t="s">
        <v>48</v>
      </c>
      <c r="E6" s="3" t="s">
        <v>0</v>
      </c>
      <c r="F6" s="3" t="s">
        <v>319</v>
      </c>
      <c r="G6" s="3" t="s">
        <v>320</v>
      </c>
      <c r="H6" s="3" t="s">
        <v>13</v>
      </c>
      <c r="I6" s="8" t="s">
        <v>321</v>
      </c>
    </row>
    <row r="7" spans="1:9" ht="90" x14ac:dyDescent="0.25">
      <c r="A7" s="7">
        <v>112</v>
      </c>
      <c r="B7" s="13" t="s">
        <v>322</v>
      </c>
      <c r="C7" s="3" t="s">
        <v>323</v>
      </c>
      <c r="D7" s="3" t="s">
        <v>324</v>
      </c>
      <c r="E7" s="3" t="s">
        <v>0</v>
      </c>
      <c r="F7" s="3" t="s">
        <v>325</v>
      </c>
      <c r="G7" s="3" t="s">
        <v>26</v>
      </c>
      <c r="H7" s="3" t="s">
        <v>13</v>
      </c>
      <c r="I7" s="34" t="s">
        <v>326</v>
      </c>
    </row>
    <row r="8" spans="1:9" ht="60" x14ac:dyDescent="0.25">
      <c r="A8" s="7">
        <v>113</v>
      </c>
      <c r="B8" s="13" t="s">
        <v>327</v>
      </c>
      <c r="C8" s="3" t="s">
        <v>328</v>
      </c>
      <c r="D8" s="3" t="s">
        <v>48</v>
      </c>
      <c r="E8" s="3" t="s">
        <v>0</v>
      </c>
      <c r="F8" s="3" t="s">
        <v>329</v>
      </c>
      <c r="G8" s="3" t="s">
        <v>26</v>
      </c>
      <c r="H8" s="3" t="s">
        <v>13</v>
      </c>
      <c r="I8" s="8" t="s">
        <v>330</v>
      </c>
    </row>
    <row r="9" spans="1:9" ht="30" x14ac:dyDescent="0.25">
      <c r="A9" s="7">
        <v>114</v>
      </c>
      <c r="B9" s="13" t="s">
        <v>331</v>
      </c>
      <c r="C9" s="3" t="s">
        <v>332</v>
      </c>
      <c r="D9" s="3" t="s">
        <v>48</v>
      </c>
      <c r="E9" s="3" t="s">
        <v>0</v>
      </c>
      <c r="F9" s="3" t="s">
        <v>333</v>
      </c>
      <c r="G9" s="3" t="s">
        <v>26</v>
      </c>
      <c r="H9" s="3" t="s">
        <v>13</v>
      </c>
      <c r="I9" s="8" t="s">
        <v>334</v>
      </c>
    </row>
    <row r="10" spans="1:9" ht="30" x14ac:dyDescent="0.25">
      <c r="A10" s="7">
        <v>115</v>
      </c>
      <c r="B10" s="13" t="s">
        <v>335</v>
      </c>
      <c r="C10" s="3" t="s">
        <v>336</v>
      </c>
      <c r="D10" s="3" t="s">
        <v>48</v>
      </c>
      <c r="E10" s="3" t="s">
        <v>0</v>
      </c>
      <c r="F10" s="3" t="s">
        <v>337</v>
      </c>
      <c r="G10" s="3" t="s">
        <v>26</v>
      </c>
      <c r="H10" s="3" t="s">
        <v>338</v>
      </c>
      <c r="I10" s="8" t="s">
        <v>339</v>
      </c>
    </row>
    <row r="11" spans="1:9" ht="45" x14ac:dyDescent="0.25">
      <c r="A11" s="7">
        <v>116</v>
      </c>
      <c r="B11" s="13" t="s">
        <v>340</v>
      </c>
      <c r="C11" s="3" t="s">
        <v>341</v>
      </c>
      <c r="D11" s="3" t="s">
        <v>41</v>
      </c>
      <c r="E11" s="3" t="s">
        <v>0</v>
      </c>
      <c r="F11" s="3" t="s">
        <v>467</v>
      </c>
      <c r="G11" s="3" t="s">
        <v>26</v>
      </c>
      <c r="H11" s="3" t="s">
        <v>342</v>
      </c>
      <c r="I11" s="8" t="s">
        <v>343</v>
      </c>
    </row>
    <row r="12" spans="1:9" ht="135" x14ac:dyDescent="0.25">
      <c r="A12" s="7">
        <v>117</v>
      </c>
      <c r="B12" s="13" t="s">
        <v>344</v>
      </c>
      <c r="C12" s="3" t="s">
        <v>345</v>
      </c>
      <c r="D12" s="3" t="s">
        <v>41</v>
      </c>
      <c r="E12" s="3" t="s">
        <v>0</v>
      </c>
      <c r="F12" s="3" t="s">
        <v>346</v>
      </c>
      <c r="G12" s="3" t="s">
        <v>26</v>
      </c>
      <c r="H12" s="3" t="s">
        <v>13</v>
      </c>
      <c r="I12" s="8" t="s">
        <v>347</v>
      </c>
    </row>
    <row r="13" spans="1:9" ht="45" x14ac:dyDescent="0.25">
      <c r="A13" s="7">
        <v>118</v>
      </c>
      <c r="B13" s="13" t="s">
        <v>348</v>
      </c>
      <c r="C13" s="3" t="s">
        <v>349</v>
      </c>
      <c r="D13" s="3" t="s">
        <v>350</v>
      </c>
      <c r="E13" s="3" t="s">
        <v>0</v>
      </c>
      <c r="F13" s="3" t="s">
        <v>351</v>
      </c>
      <c r="G13" s="3" t="s">
        <v>26</v>
      </c>
      <c r="H13" s="3" t="s">
        <v>352</v>
      </c>
      <c r="I13" s="8" t="s">
        <v>353</v>
      </c>
    </row>
    <row r="14" spans="1:9" ht="60" x14ac:dyDescent="0.25">
      <c r="A14" s="7">
        <v>119</v>
      </c>
      <c r="B14" s="13" t="s">
        <v>354</v>
      </c>
      <c r="C14" s="3" t="s">
        <v>355</v>
      </c>
      <c r="D14" s="3" t="s">
        <v>356</v>
      </c>
      <c r="E14" s="3" t="s">
        <v>0</v>
      </c>
      <c r="F14" s="3" t="s">
        <v>357</v>
      </c>
      <c r="G14" s="3" t="s">
        <v>26</v>
      </c>
      <c r="H14" s="3" t="s">
        <v>13</v>
      </c>
      <c r="I14" s="8" t="s">
        <v>358</v>
      </c>
    </row>
    <row r="15" spans="1:9" ht="105" x14ac:dyDescent="0.25">
      <c r="A15" s="7">
        <v>120</v>
      </c>
      <c r="B15" s="13" t="s">
        <v>359</v>
      </c>
      <c r="C15" s="3" t="s">
        <v>360</v>
      </c>
      <c r="D15" s="3" t="s">
        <v>41</v>
      </c>
      <c r="E15" s="3" t="s">
        <v>0</v>
      </c>
      <c r="F15" s="3" t="s">
        <v>361</v>
      </c>
      <c r="G15" s="3" t="s">
        <v>26</v>
      </c>
      <c r="H15" s="3" t="s">
        <v>13</v>
      </c>
      <c r="I15" s="8" t="s">
        <v>362</v>
      </c>
    </row>
    <row r="16" spans="1:9" ht="75" x14ac:dyDescent="0.25">
      <c r="A16" s="7">
        <v>121</v>
      </c>
      <c r="B16" s="13" t="s">
        <v>363</v>
      </c>
      <c r="C16" s="3" t="s">
        <v>364</v>
      </c>
      <c r="D16" s="3" t="s">
        <v>48</v>
      </c>
      <c r="E16" s="3" t="s">
        <v>0</v>
      </c>
      <c r="F16" s="3" t="s">
        <v>365</v>
      </c>
      <c r="G16" s="3" t="s">
        <v>26</v>
      </c>
      <c r="H16" s="3" t="s">
        <v>13</v>
      </c>
      <c r="I16" s="8" t="s">
        <v>366</v>
      </c>
    </row>
    <row r="17" spans="1:9" ht="90" x14ac:dyDescent="0.25">
      <c r="A17" s="7">
        <v>122</v>
      </c>
      <c r="B17" s="13" t="s">
        <v>367</v>
      </c>
      <c r="C17" s="3" t="s">
        <v>368</v>
      </c>
      <c r="D17" s="3" t="s">
        <v>48</v>
      </c>
      <c r="E17" s="3" t="s">
        <v>0</v>
      </c>
      <c r="F17" s="3" t="s">
        <v>369</v>
      </c>
      <c r="G17" s="3" t="s">
        <v>26</v>
      </c>
      <c r="H17" s="3" t="s">
        <v>352</v>
      </c>
      <c r="I17" s="8" t="s">
        <v>370</v>
      </c>
    </row>
    <row r="18" spans="1:9" ht="90" x14ac:dyDescent="0.25">
      <c r="A18" s="9">
        <v>123</v>
      </c>
      <c r="B18" s="14" t="s">
        <v>371</v>
      </c>
      <c r="C18" s="10" t="s">
        <v>372</v>
      </c>
      <c r="D18" s="10" t="s">
        <v>48</v>
      </c>
      <c r="E18" s="10" t="s">
        <v>0</v>
      </c>
      <c r="F18" s="10" t="s">
        <v>373</v>
      </c>
      <c r="G18" s="10" t="s">
        <v>26</v>
      </c>
      <c r="H18" s="10" t="s">
        <v>13</v>
      </c>
      <c r="I18" s="11" t="s">
        <v>374</v>
      </c>
    </row>
  </sheetData>
  <hyperlinks>
    <hyperlink ref="I7" r:id="rId1" xr:uid="{9EA6295A-91A5-49E9-B985-2702783FA5BF}"/>
    <hyperlink ref="I2" r:id="rId2" xr:uid="{EAA8A15E-A391-4EE1-AC11-EE0DCB3875FF}"/>
  </hyperlinks>
  <pageMargins left="0.7" right="0.7" top="0.75" bottom="0.75" header="0.3" footer="0.3"/>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677EF-1562-4DA8-96AE-B9713BF1EC2E}">
  <dimension ref="A1:I6"/>
  <sheetViews>
    <sheetView zoomScale="80" zoomScaleNormal="80" workbookViewId="0">
      <selection activeCell="F19" sqref="F19"/>
    </sheetView>
  </sheetViews>
  <sheetFormatPr defaultColWidth="8.85546875" defaultRowHeight="15" x14ac:dyDescent="0.25"/>
  <cols>
    <col min="1" max="1" width="6.28515625" style="2" bestFit="1" customWidth="1"/>
    <col min="2" max="2" width="26.140625" style="15" bestFit="1" customWidth="1"/>
    <col min="3" max="3" width="26.42578125" style="2" customWidth="1"/>
    <col min="4" max="4" width="15.140625" style="2" bestFit="1" customWidth="1"/>
    <col min="5" max="5" width="8.85546875" style="2"/>
    <col min="6" max="6" width="80.85546875" style="2" bestFit="1" customWidth="1"/>
    <col min="7" max="7" width="29.140625" style="2" bestFit="1" customWidth="1"/>
    <col min="8" max="8" width="28.7109375" style="2" bestFit="1" customWidth="1"/>
    <col min="9" max="9" width="55.42578125" style="2" bestFit="1" customWidth="1"/>
    <col min="10" max="16384" width="8.85546875" style="2"/>
  </cols>
  <sheetData>
    <row r="1" spans="1:9" x14ac:dyDescent="0.25">
      <c r="A1" s="3" t="s">
        <v>6</v>
      </c>
      <c r="B1" s="13" t="s">
        <v>7</v>
      </c>
      <c r="C1" s="3" t="s">
        <v>8</v>
      </c>
      <c r="D1" s="3" t="s">
        <v>9</v>
      </c>
      <c r="E1" s="3" t="s">
        <v>10</v>
      </c>
      <c r="F1" s="3" t="s">
        <v>11</v>
      </c>
      <c r="G1" s="3" t="s">
        <v>25</v>
      </c>
      <c r="H1" s="3" t="s">
        <v>24</v>
      </c>
      <c r="I1" s="3" t="s">
        <v>12</v>
      </c>
    </row>
    <row r="2" spans="1:9" ht="75" x14ac:dyDescent="0.25">
      <c r="A2" s="3">
        <v>124</v>
      </c>
      <c r="B2" s="13" t="s">
        <v>273</v>
      </c>
      <c r="C2" s="3" t="s">
        <v>274</v>
      </c>
      <c r="D2" s="3" t="s">
        <v>275</v>
      </c>
      <c r="E2" s="3" t="s">
        <v>276</v>
      </c>
      <c r="F2" s="3" t="s">
        <v>277</v>
      </c>
      <c r="G2" s="3" t="s">
        <v>278</v>
      </c>
      <c r="H2" s="3" t="s">
        <v>13</v>
      </c>
      <c r="I2" s="3" t="s">
        <v>279</v>
      </c>
    </row>
    <row r="3" spans="1:9" ht="105" x14ac:dyDescent="0.25">
      <c r="A3" s="3">
        <v>125</v>
      </c>
      <c r="B3" s="13" t="s">
        <v>280</v>
      </c>
      <c r="C3" s="3" t="s">
        <v>281</v>
      </c>
      <c r="D3" s="3" t="s">
        <v>41</v>
      </c>
      <c r="E3" s="3" t="s">
        <v>276</v>
      </c>
      <c r="F3" s="3" t="s">
        <v>282</v>
      </c>
      <c r="G3" s="3" t="s">
        <v>278</v>
      </c>
      <c r="H3" s="3" t="s">
        <v>13</v>
      </c>
      <c r="I3" s="3" t="s">
        <v>283</v>
      </c>
    </row>
    <row r="4" spans="1:9" ht="105" x14ac:dyDescent="0.25">
      <c r="A4" s="3">
        <v>126</v>
      </c>
      <c r="B4" s="13" t="s">
        <v>284</v>
      </c>
      <c r="C4" s="3" t="s">
        <v>285</v>
      </c>
      <c r="D4" s="3" t="s">
        <v>41</v>
      </c>
      <c r="E4" s="3" t="s">
        <v>276</v>
      </c>
      <c r="F4" s="3" t="s">
        <v>286</v>
      </c>
      <c r="G4" s="3" t="s">
        <v>278</v>
      </c>
      <c r="H4" s="3" t="s">
        <v>13</v>
      </c>
      <c r="I4" s="3" t="s">
        <v>287</v>
      </c>
    </row>
    <row r="5" spans="1:9" ht="30" x14ac:dyDescent="0.25">
      <c r="A5" s="3">
        <v>127</v>
      </c>
      <c r="B5" s="13" t="s">
        <v>288</v>
      </c>
      <c r="C5" s="3" t="s">
        <v>289</v>
      </c>
      <c r="D5" s="3" t="s">
        <v>290</v>
      </c>
      <c r="E5" s="3" t="s">
        <v>276</v>
      </c>
      <c r="F5" s="3" t="s">
        <v>291</v>
      </c>
      <c r="G5" s="3" t="s">
        <v>292</v>
      </c>
      <c r="H5" s="3" t="s">
        <v>13</v>
      </c>
      <c r="I5" s="3" t="s">
        <v>293</v>
      </c>
    </row>
    <row r="6" spans="1:9" ht="30" x14ac:dyDescent="0.25">
      <c r="A6" s="3">
        <v>128</v>
      </c>
      <c r="B6" s="13" t="s">
        <v>294</v>
      </c>
      <c r="C6" s="3" t="s">
        <v>295</v>
      </c>
      <c r="D6" s="3" t="s">
        <v>21</v>
      </c>
      <c r="E6" s="3" t="s">
        <v>276</v>
      </c>
      <c r="F6" s="3" t="s">
        <v>296</v>
      </c>
      <c r="G6" s="3" t="s">
        <v>278</v>
      </c>
      <c r="H6" s="3" t="s">
        <v>13</v>
      </c>
      <c r="I6" s="3" t="s">
        <v>297</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C1D12D-91A6-42E3-B0BA-77C4922971B3}">
  <dimension ref="A1:I19"/>
  <sheetViews>
    <sheetView zoomScale="80" zoomScaleNormal="80" workbookViewId="0">
      <selection activeCell="F22" sqref="F22"/>
    </sheetView>
  </sheetViews>
  <sheetFormatPr defaultColWidth="8.85546875" defaultRowHeight="15" x14ac:dyDescent="0.25"/>
  <cols>
    <col min="1" max="1" width="6.28515625" style="2" bestFit="1" customWidth="1"/>
    <col min="2" max="2" width="28.42578125" style="15" bestFit="1" customWidth="1"/>
    <col min="3" max="3" width="30.5703125" style="2" customWidth="1"/>
    <col min="4" max="4" width="17.7109375" style="2" bestFit="1" customWidth="1"/>
    <col min="5" max="5" width="8.85546875" style="2"/>
    <col min="6" max="6" width="80.85546875" style="2" bestFit="1" customWidth="1"/>
    <col min="7" max="7" width="22.28515625" style="2" bestFit="1" customWidth="1"/>
    <col min="8" max="8" width="28.7109375" style="2" bestFit="1" customWidth="1"/>
    <col min="9" max="9" width="44.28515625" style="2" bestFit="1" customWidth="1"/>
    <col min="10" max="16384" width="8.85546875" style="2"/>
  </cols>
  <sheetData>
    <row r="1" spans="1:9" ht="30" x14ac:dyDescent="0.25">
      <c r="A1" s="4" t="s">
        <v>6</v>
      </c>
      <c r="B1" s="12" t="s">
        <v>7</v>
      </c>
      <c r="C1" s="5" t="s">
        <v>8</v>
      </c>
      <c r="D1" s="5" t="s">
        <v>9</v>
      </c>
      <c r="E1" s="5" t="s">
        <v>10</v>
      </c>
      <c r="F1" s="5" t="s">
        <v>11</v>
      </c>
      <c r="G1" s="5" t="s">
        <v>25</v>
      </c>
      <c r="H1" s="5" t="s">
        <v>24</v>
      </c>
      <c r="I1" s="6" t="s">
        <v>12</v>
      </c>
    </row>
    <row r="2" spans="1:9" ht="30" x14ac:dyDescent="0.25">
      <c r="A2" s="7">
        <v>129</v>
      </c>
      <c r="B2" s="13" t="s">
        <v>216</v>
      </c>
      <c r="C2" s="3" t="s">
        <v>217</v>
      </c>
      <c r="D2" s="3" t="s">
        <v>48</v>
      </c>
      <c r="E2" s="3" t="s">
        <v>1</v>
      </c>
      <c r="F2" s="3" t="s">
        <v>218</v>
      </c>
      <c r="G2" s="3" t="s">
        <v>26</v>
      </c>
      <c r="H2" s="3" t="s">
        <v>13</v>
      </c>
      <c r="I2" s="8" t="s">
        <v>496</v>
      </c>
    </row>
    <row r="3" spans="1:9" ht="30" x14ac:dyDescent="0.25">
      <c r="A3" s="7">
        <v>130</v>
      </c>
      <c r="B3" s="13" t="s">
        <v>497</v>
      </c>
      <c r="C3" s="3" t="s">
        <v>219</v>
      </c>
      <c r="D3" s="3" t="s">
        <v>48</v>
      </c>
      <c r="E3" s="3" t="s">
        <v>1</v>
      </c>
      <c r="F3" s="3" t="s">
        <v>220</v>
      </c>
      <c r="G3" s="3" t="s">
        <v>26</v>
      </c>
      <c r="H3" s="3" t="s">
        <v>13</v>
      </c>
      <c r="I3" s="8" t="s">
        <v>498</v>
      </c>
    </row>
    <row r="4" spans="1:9" ht="30" x14ac:dyDescent="0.25">
      <c r="A4" s="7">
        <v>131</v>
      </c>
      <c r="B4" s="13" t="s">
        <v>221</v>
      </c>
      <c r="C4" s="3" t="s">
        <v>222</v>
      </c>
      <c r="D4" s="3" t="s">
        <v>223</v>
      </c>
      <c r="E4" s="3" t="s">
        <v>1</v>
      </c>
      <c r="F4" s="3" t="s">
        <v>224</v>
      </c>
      <c r="G4" s="3" t="s">
        <v>26</v>
      </c>
      <c r="H4" s="3" t="s">
        <v>13</v>
      </c>
      <c r="I4" s="8" t="s">
        <v>499</v>
      </c>
    </row>
    <row r="5" spans="1:9" ht="30" x14ac:dyDescent="0.25">
      <c r="A5" s="7">
        <v>132</v>
      </c>
      <c r="B5" s="13" t="s">
        <v>225</v>
      </c>
      <c r="C5" s="3" t="s">
        <v>226</v>
      </c>
      <c r="D5" s="3" t="s">
        <v>227</v>
      </c>
      <c r="E5" s="3" t="s">
        <v>1</v>
      </c>
      <c r="F5" s="3" t="s">
        <v>228</v>
      </c>
      <c r="G5" s="3" t="s">
        <v>26</v>
      </c>
      <c r="H5" s="3" t="s">
        <v>13</v>
      </c>
      <c r="I5" s="8" t="s">
        <v>500</v>
      </c>
    </row>
    <row r="6" spans="1:9" ht="30" x14ac:dyDescent="0.25">
      <c r="A6" s="7">
        <v>133</v>
      </c>
      <c r="B6" s="13" t="s">
        <v>229</v>
      </c>
      <c r="C6" s="3" t="s">
        <v>230</v>
      </c>
      <c r="D6" s="3" t="s">
        <v>48</v>
      </c>
      <c r="E6" s="3" t="s">
        <v>1</v>
      </c>
      <c r="F6" s="3" t="s">
        <v>231</v>
      </c>
      <c r="G6" s="3" t="s">
        <v>26</v>
      </c>
      <c r="H6" s="3" t="s">
        <v>13</v>
      </c>
      <c r="I6" s="8" t="s">
        <v>501</v>
      </c>
    </row>
    <row r="7" spans="1:9" ht="30" x14ac:dyDescent="0.25">
      <c r="A7" s="7">
        <v>134</v>
      </c>
      <c r="B7" s="13" t="s">
        <v>232</v>
      </c>
      <c r="C7" s="3" t="s">
        <v>233</v>
      </c>
      <c r="D7" s="3" t="s">
        <v>234</v>
      </c>
      <c r="E7" s="3" t="s">
        <v>1</v>
      </c>
      <c r="F7" s="3" t="s">
        <v>235</v>
      </c>
      <c r="G7" s="3" t="s">
        <v>26</v>
      </c>
      <c r="H7" s="3" t="s">
        <v>13</v>
      </c>
      <c r="I7" s="8" t="s">
        <v>502</v>
      </c>
    </row>
    <row r="8" spans="1:9" ht="30" x14ac:dyDescent="0.25">
      <c r="A8" s="7">
        <v>135</v>
      </c>
      <c r="B8" s="13" t="s">
        <v>236</v>
      </c>
      <c r="C8" s="3" t="s">
        <v>237</v>
      </c>
      <c r="D8" s="3" t="s">
        <v>238</v>
      </c>
      <c r="E8" s="3" t="s">
        <v>1</v>
      </c>
      <c r="F8" s="3" t="s">
        <v>239</v>
      </c>
      <c r="G8" s="3" t="s">
        <v>26</v>
      </c>
      <c r="H8" s="3" t="s">
        <v>13</v>
      </c>
      <c r="I8" s="8" t="s">
        <v>506</v>
      </c>
    </row>
    <row r="9" spans="1:9" ht="45" x14ac:dyDescent="0.25">
      <c r="A9" s="7">
        <v>136</v>
      </c>
      <c r="B9" s="13" t="s">
        <v>240</v>
      </c>
      <c r="C9" s="3" t="s">
        <v>241</v>
      </c>
      <c r="D9" s="3" t="s">
        <v>242</v>
      </c>
      <c r="E9" s="3" t="s">
        <v>1</v>
      </c>
      <c r="F9" s="3" t="s">
        <v>243</v>
      </c>
      <c r="G9" s="3" t="s">
        <v>26</v>
      </c>
      <c r="H9" s="3" t="s">
        <v>13</v>
      </c>
      <c r="I9" s="8" t="s">
        <v>507</v>
      </c>
    </row>
    <row r="10" spans="1:9" ht="30" x14ac:dyDescent="0.25">
      <c r="A10" s="7">
        <v>137</v>
      </c>
      <c r="B10" s="13" t="s">
        <v>244</v>
      </c>
      <c r="C10" s="3" t="s">
        <v>245</v>
      </c>
      <c r="D10" s="3" t="s">
        <v>246</v>
      </c>
      <c r="E10" s="3" t="s">
        <v>1</v>
      </c>
      <c r="F10" s="3" t="s">
        <v>247</v>
      </c>
      <c r="G10" s="3" t="s">
        <v>26</v>
      </c>
      <c r="H10" s="3" t="s">
        <v>13</v>
      </c>
      <c r="I10" s="8" t="s">
        <v>508</v>
      </c>
    </row>
    <row r="11" spans="1:9" ht="45" x14ac:dyDescent="0.25">
      <c r="A11" s="7">
        <v>138</v>
      </c>
      <c r="B11" s="13" t="s">
        <v>248</v>
      </c>
      <c r="C11" s="3" t="s">
        <v>249</v>
      </c>
      <c r="D11" s="3" t="s">
        <v>250</v>
      </c>
      <c r="E11" s="3" t="s">
        <v>1</v>
      </c>
      <c r="F11" s="3" t="s">
        <v>251</v>
      </c>
      <c r="G11" s="3" t="s">
        <v>26</v>
      </c>
      <c r="H11" s="3" t="s">
        <v>13</v>
      </c>
      <c r="I11" s="8" t="s">
        <v>509</v>
      </c>
    </row>
    <row r="12" spans="1:9" ht="30" x14ac:dyDescent="0.25">
      <c r="A12" s="7">
        <v>139</v>
      </c>
      <c r="B12" s="13" t="s">
        <v>252</v>
      </c>
      <c r="C12" s="3" t="s">
        <v>253</v>
      </c>
      <c r="D12" s="3" t="s">
        <v>48</v>
      </c>
      <c r="E12" s="3" t="s">
        <v>1</v>
      </c>
      <c r="F12" s="3" t="s">
        <v>254</v>
      </c>
      <c r="G12" s="3" t="s">
        <v>26</v>
      </c>
      <c r="H12" s="3" t="s">
        <v>13</v>
      </c>
      <c r="I12" s="8" t="s">
        <v>510</v>
      </c>
    </row>
    <row r="13" spans="1:9" ht="30" x14ac:dyDescent="0.25">
      <c r="A13" s="7">
        <v>141</v>
      </c>
      <c r="B13" s="13" t="s">
        <v>255</v>
      </c>
      <c r="C13" s="3" t="s">
        <v>256</v>
      </c>
      <c r="D13" s="3" t="s">
        <v>227</v>
      </c>
      <c r="E13" s="3" t="s">
        <v>1</v>
      </c>
      <c r="F13" s="3" t="s">
        <v>257</v>
      </c>
      <c r="G13" s="3" t="s">
        <v>26</v>
      </c>
      <c r="H13" s="3" t="s">
        <v>13</v>
      </c>
      <c r="I13" s="8" t="s">
        <v>511</v>
      </c>
    </row>
    <row r="14" spans="1:9" ht="45" x14ac:dyDescent="0.25">
      <c r="A14" s="7">
        <v>143</v>
      </c>
      <c r="B14" s="13" t="s">
        <v>258</v>
      </c>
      <c r="C14" s="3" t="s">
        <v>259</v>
      </c>
      <c r="D14" s="3" t="s">
        <v>41</v>
      </c>
      <c r="E14" s="3" t="s">
        <v>1</v>
      </c>
      <c r="F14" s="3" t="s">
        <v>260</v>
      </c>
      <c r="G14" s="3" t="s">
        <v>26</v>
      </c>
      <c r="H14" s="3" t="s">
        <v>13</v>
      </c>
      <c r="I14" s="8" t="s">
        <v>512</v>
      </c>
    </row>
    <row r="15" spans="1:9" ht="45" x14ac:dyDescent="0.25">
      <c r="A15" s="7">
        <v>145</v>
      </c>
      <c r="B15" s="13" t="s">
        <v>261</v>
      </c>
      <c r="C15" s="3" t="s">
        <v>262</v>
      </c>
      <c r="D15" s="3" t="s">
        <v>227</v>
      </c>
      <c r="E15" s="3" t="s">
        <v>1</v>
      </c>
      <c r="F15" s="3" t="s">
        <v>263</v>
      </c>
      <c r="G15" s="3" t="s">
        <v>26</v>
      </c>
      <c r="H15" s="3" t="s">
        <v>13</v>
      </c>
      <c r="I15" s="8" t="s">
        <v>513</v>
      </c>
    </row>
    <row r="16" spans="1:9" ht="30" x14ac:dyDescent="0.25">
      <c r="A16" s="7">
        <v>151</v>
      </c>
      <c r="B16" s="13" t="s">
        <v>264</v>
      </c>
      <c r="C16" s="3" t="s">
        <v>265</v>
      </c>
      <c r="D16" s="3" t="s">
        <v>227</v>
      </c>
      <c r="E16" s="3" t="s">
        <v>1</v>
      </c>
      <c r="F16" s="3" t="s">
        <v>266</v>
      </c>
      <c r="G16" s="3" t="s">
        <v>26</v>
      </c>
      <c r="H16" s="3" t="s">
        <v>13</v>
      </c>
      <c r="I16" s="8" t="s">
        <v>514</v>
      </c>
    </row>
    <row r="17" spans="1:9" ht="30" x14ac:dyDescent="0.25">
      <c r="A17" s="7">
        <v>152</v>
      </c>
      <c r="B17" s="13" t="s">
        <v>267</v>
      </c>
      <c r="C17" s="3" t="s">
        <v>268</v>
      </c>
      <c r="D17" s="3" t="s">
        <v>48</v>
      </c>
      <c r="E17" s="3" t="s">
        <v>1</v>
      </c>
      <c r="F17" s="3" t="s">
        <v>269</v>
      </c>
      <c r="G17" s="3" t="s">
        <v>26</v>
      </c>
      <c r="H17" s="3" t="s">
        <v>13</v>
      </c>
      <c r="I17" s="8" t="s">
        <v>515</v>
      </c>
    </row>
    <row r="18" spans="1:9" ht="60" x14ac:dyDescent="0.25">
      <c r="A18" s="7">
        <v>153</v>
      </c>
      <c r="B18" s="35" t="s">
        <v>503</v>
      </c>
      <c r="C18" s="37" t="s">
        <v>504</v>
      </c>
      <c r="D18" s="36" t="s">
        <v>505</v>
      </c>
      <c r="E18" s="36" t="s">
        <v>1</v>
      </c>
      <c r="F18" s="36" t="s">
        <v>517</v>
      </c>
      <c r="G18" s="3" t="s">
        <v>26</v>
      </c>
      <c r="H18" s="3" t="s">
        <v>13</v>
      </c>
      <c r="I18" s="8" t="s">
        <v>516</v>
      </c>
    </row>
    <row r="19" spans="1:9" ht="30" x14ac:dyDescent="0.25">
      <c r="A19" s="9">
        <v>154</v>
      </c>
      <c r="B19" s="14" t="s">
        <v>270</v>
      </c>
      <c r="C19" s="10" t="s">
        <v>271</v>
      </c>
      <c r="D19" s="10" t="s">
        <v>48</v>
      </c>
      <c r="E19" s="10" t="s">
        <v>1</v>
      </c>
      <c r="F19" s="10" t="s">
        <v>272</v>
      </c>
      <c r="G19" s="10" t="s">
        <v>26</v>
      </c>
      <c r="H19" s="10" t="s">
        <v>13</v>
      </c>
      <c r="I19" s="11" t="s">
        <v>518</v>
      </c>
    </row>
  </sheetData>
  <hyperlinks>
    <hyperlink ref="C18" r:id="rId1" xr:uid="{E2D6309B-AB0B-4EE5-9317-2422E804C8BC}"/>
  </hyperlinks>
  <pageMargins left="0.7" right="0.7" top="0.75" bottom="0.75" header="0.3" footer="0.3"/>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U F A A B Q S w M E F A A C A A g A o Y I B V 0 i X 1 6 W m A A A A 9 w A A A B I A H A B D b 2 5 m a W c v U G F j a 2 F n Z S 5 4 b W w g o h g A K K A U A A A A A A A A A A A A A A A A A A A A A A A A A A A A h Y 9 N C s I w G E S v U r J v / g Q p 5 W s K u n B j Q R D E b Y i x D b a p N K n p 3 V x 4 J K 9 g R a v u X M 6 b t 5 i 5 X 2 + Q D 0 0 d X X T n T G s z x D B F k b a q P R h b Z q j 3 x z h B u Y C N V C d Z 6 m i U r U s H d 8 h Q 5 f 0 5 J S S E g M M M t 1 1 J O K W M 7 I v 1 V l W 6 k e g j m / 9 y b K z z 0 i q N B O x e Y w T H j M 4 x Y w n H F M h E o T D 2 a / B x 8 L P 9 g b D s a 9 9 3 W m g b r x Z A p g j k f U I 8 A F B L A w Q U A A I A C A C h g g 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Y I B V 5 8 s P H V d A g A A 4 x Y A A B M A H A B G b 3 J t d W x h c y 9 T Z W N 0 a W 9 u M S 5 t I K I Y A C i g F A A A A A A A A A A A A A A A A A A A A A A A A A A A A O 2 X T W / a Q B C G 7 0 j 8 h 5 F z q C 0 5 K L R p K r X K g Y L T R m m C F R N V V Y i i w R 7 i L e t d t L s m R B H / v Q N Y a S p y S A 6 o S m Q O 2 L w z z M f O P D J Y S p 3 Q C p L 1 t f 2 l 2 W g 2 b I 6 G M k h y I t e G Q 5 D k m g 3 g V 6 J L k x I r 0 T w l 2 f q p z W S k 9 c Q / E p J a X a 0 c K W d 9 r / d 5 e G H J 2 C G q 0 u Y T b B X I E f H 3 s K + o Z 8 S M Y B c G O c G F 4 n t j h b s D P Q b H C i d w O c S Y i r F I h 8 v 4 6 7 e e M F y g N i v H a D 4 l 4 + w w S X O t J Z z T T N A t Z c O u n q 7 s T z l z 7 S X f z I T V x n L 6 R P / A J G n N p Z 1 7 Q Q i q l D I E Z 0 o K w q r V V f P X q w s 3 v O 7 8 / v L Y U X H o r Y 1 e e C J U V n 3 y r h a X P X R 4 V X 1 / x 4 u N L r T j c / x O m H G b H o c Z 4 I h P q r J U u v 8 4 V Q i X l b U j Z Z K i R G M P l 3 V d B Q + B u z m q G 4 4 7 u J v S 3 6 A D g 8 q O t S m 6 W p a F W h q t / 0 Q V 4 f 2 9 d 6 Z b X g j H y h 3 s t 5 a O i x B Y x I K A Z c c C O J q 7 l R o V K O S G G m u e G u / L h m E 9 k w 3 5 n C y h S f N l T j J k e S A + j n j Y 0 N 7 b g 1 t t M h t s x n q Y G E R S 3 I i R k M t V 2 S x x Z Z Q E D 1 m 4 6 R u D R U F 2 s 3 K j x 7 y t I I W a A D q o l o h z o L o D l F y e Q k c w f e T 3 T 5 B F 0 G w I 9 e Q s H s O z U y 0 J + O 8 D 7 4 0 y N I h O Y y i n G Z 9 X V q N U o / Q C l N j j 5 S R 9 e E 0 k P Y e g G L v R b t K 7 7 i i n h a L r s 3 e / q D S u Z q l m a e u P p f 2 3 B l P S + R b 1 z + r f d D U 8 2 4 f n 4 5 u D 5 + v p b t I 5 i m p 6 a n q 2 T s / B a 6 L n I o n P + 8 / 7 P x R 3 u h H 4 7 a C G q I Z o 6 x B 9 e k 0 Q 1 Y + g m p 7 / R c 8 f U E s B A i 0 A F A A C A A g A o Y I B V 0 i X 1 6 W m A A A A 9 w A A A B I A A A A A A A A A A A A A A A A A A A A A A E N v b m Z p Z y 9 Q Y W N r Y W d l L n h t b F B L A Q I t A B Q A A g A I A K G C A V c P y u m r p A A A A O k A A A A T A A A A A A A A A A A A A A A A A P I A A A B b Q 2 9 u d G V u d F 9 U e X B l c 1 0 u e G 1 s U E s B A i 0 A F A A C A A g A o Y I B V 5 8 s P H V d A g A A 4 x Y A A B M A A A A A A A A A A A A A A A A A 4 w E A A E Z v c m 1 1 b G F z L 1 N l Y 3 R p b 2 4 x L m 1 Q S w U G A A A A A A M A A w D C A A A A j 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V 8 A A A A A A A A v X 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2 h l Z X Q x I i A v P j x F b n R y e S B U e X B l P S J G a W x s Z W R D b 2 1 w b G V 0 Z V J l c 3 V s d F R v V 2 9 y a 3 N o Z W V 0 I i B W Y W x 1 Z T 0 i b D E i I C 8 + P E V u d H J 5 I F R 5 c G U 9 I k F k Z G V k V G 9 E Y X R h T W 9 k Z W w i I F Z h b H V l P S J s M C I g L z 4 8 R W 5 0 c n k g V H l w Z T 0 i R m l s b E N v d W 5 0 I i B W Y W x 1 Z T 0 i b D Q y I i A v P j x F b n R y e S B U e X B l P S J G a W x s R X J y b 3 J D b 2 R l I i B W Y W x 1 Z T 0 i c 1 V u a 2 5 v d 2 4 i I C 8 + P E V u d H J 5 I F R 5 c G U 9 I k Z p b G x F c n J v c k N v d W 5 0 I i B W Y W x 1 Z T 0 i b D A i I C 8 + P E V u d H J 5 I F R 5 c G U 9 I k Z p b G x M Y X N 0 V X B k Y X R l Z C I g V m F s d W U 9 I m Q y M D I z L T A 1 L T I 1 V D E w O j Q 1 O j A 4 L j k w N D Q 5 O T Z a I i A v P j x F b n R y e S B U e X B l P S J G a W x s Q 2 9 s d W 1 u V H l w Z X M i I F Z h b H V l P S J z Q X d Z R 0 J n W U d C Z 1 l H I i A v P j x F b n R y e S B U e X B l P S J G a W x s Q 2 9 s d W 1 u T m F t Z X M i I F Z h b H V l P S J z W y Z x d W 9 0 O 0 5 v L i Z x d W 9 0 O y w m c X V v d D t O Y W 1 l I C Z x d W 9 0 O y w m c X V v d D t F b W F p b C Z x d W 9 0 O y w m c X V v d D t Q b 3 N p d G l v b i Z x d W 9 0 O y w m c X V v d D t T Y 2 h v b 2 w m c X V v d D s s J n F 1 b 3 Q 7 U m V z Z W F y Y 2 g g S W 5 0 Z X J l c 3 R z I C h h Y m 9 1 d C A x M D A g d 2 9 y Z H M p J n F 1 b 3 Q 7 L C Z x d W 9 0 O 1 N 1 c G V y d m l z b 3 I g R W x p Z 2 l i a W x p d H k g J n F 1 b 3 Q 7 L C Z x d W 9 0 O 0 V s a W d p Y m x l I F J l c 2 V h c m N o I F B y b 2 d y Y W 1 t Z X M m c X V v d D s s J n F 1 b 3 Q 7 U H J v Z m l s Z S B s a W 5 r I G F 0 I F N j a G 9 v b C B v c i B h b n k g Y W x 0 Z X J u Y X R l I H B y b 2 Z p b G U g b G l u a 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N o Z W V 0 M S 9 B d X R v U m V t b 3 Z l Z E N v b H V t b n M x L n t O b y 4 s M H 0 m c X V v d D s s J n F 1 b 3 Q 7 U 2 V j d G l v b j E v U 2 h l Z X Q x L 0 F 1 d G 9 S Z W 1 v d m V k Q 2 9 s d W 1 u c z E u e 0 5 h b W U g L D F 9 J n F 1 b 3 Q 7 L C Z x d W 9 0 O 1 N l Y 3 R p b 2 4 x L 1 N o Z W V 0 M S 9 B d X R v U m V t b 3 Z l Z E N v b H V t b n M x L n t F b W F p b C w y f S Z x d W 9 0 O y w m c X V v d D t T Z W N 0 a W 9 u M S 9 T a G V l d D E v Q X V 0 b 1 J l b W 9 2 Z W R D b 2 x 1 b W 5 z M S 5 7 U G 9 z a X R p b 2 4 s M 3 0 m c X V v d D s s J n F 1 b 3 Q 7 U 2 V j d G l v b j E v U 2 h l Z X Q x L 0 F 1 d G 9 S Z W 1 v d m V k Q 2 9 s d W 1 u c z E u e 1 N j a G 9 v b C w 0 f S Z x d W 9 0 O y w m c X V v d D t T Z W N 0 a W 9 u M S 9 T a G V l d D E v Q X V 0 b 1 J l b W 9 2 Z W R D b 2 x 1 b W 5 z M S 5 7 U m V z Z W F y Y 2 g g S W 5 0 Z X J l c 3 R z I C h h Y m 9 1 d C A x M D A g d 2 9 y Z H M p L D V 9 J n F 1 b 3 Q 7 L C Z x d W 9 0 O 1 N l Y 3 R p b 2 4 x L 1 N o Z W V 0 M S 9 B d X R v U m V t b 3 Z l Z E N v b H V t b n M x L n t T d X B l c n Z p c 2 9 y I E V s a W d p Y m l s a X R 5 I C w 2 f S Z x d W 9 0 O y w m c X V v d D t T Z W N 0 a W 9 u M S 9 T a G V l d D E v Q X V 0 b 1 J l b W 9 2 Z W R D b 2 x 1 b W 5 z M S 5 7 R W x p Z 2 l i b G U g U m V z Z W F y Y 2 g g U H J v Z 3 J h b W 1 l c y w 3 f S Z x d W 9 0 O y w m c X V v d D t T Z W N 0 a W 9 u M S 9 T a G V l d D E v Q X V 0 b 1 J l b W 9 2 Z W R D b 2 x 1 b W 5 z M S 5 7 U H J v Z m l s Z S B s a W 5 r I G F 0 I F N j a G 9 v b C B v c i B h b n k g Y W x 0 Z X J u Y X R l I H B y b 2 Z p b G U g b G l u a y w 4 f S Z x d W 9 0 O 1 0 s J n F 1 b 3 Q 7 Q 2 9 s d W 1 u Q 2 9 1 b n Q m c X V v d D s 6 O S w m c X V v d D t L Z X l D b 2 x 1 b W 5 O Y W 1 l c y Z x d W 9 0 O z p b X S w m c X V v d D t D b 2 x 1 b W 5 J Z G V u d G l 0 a W V z J n F 1 b 3 Q 7 O l s m c X V v d D t T Z W N 0 a W 9 u M S 9 T a G V l d D E v Q X V 0 b 1 J l b W 9 2 Z W R D b 2 x 1 b W 5 z M S 5 7 T m 8 u L D B 9 J n F 1 b 3 Q 7 L C Z x d W 9 0 O 1 N l Y 3 R p b 2 4 x L 1 N o Z W V 0 M S 9 B d X R v U m V t b 3 Z l Z E N v b H V t b n M x L n t O Y W 1 l I C w x f S Z x d W 9 0 O y w m c X V v d D t T Z W N 0 a W 9 u M S 9 T a G V l d D E v Q X V 0 b 1 J l b W 9 2 Z W R D b 2 x 1 b W 5 z M S 5 7 R W 1 h a W w s M n 0 m c X V v d D s s J n F 1 b 3 Q 7 U 2 V j d G l v b j E v U 2 h l Z X Q x L 0 F 1 d G 9 S Z W 1 v d m V k Q 2 9 s d W 1 u c z E u e 1 B v c 2 l 0 a W 9 u L D N 9 J n F 1 b 3 Q 7 L C Z x d W 9 0 O 1 N l Y 3 R p b 2 4 x L 1 N o Z W V 0 M S 9 B d X R v U m V t b 3 Z l Z E N v b H V t b n M x L n t T Y 2 h v b 2 w s N H 0 m c X V v d D s s J n F 1 b 3 Q 7 U 2 V j d G l v b j E v U 2 h l Z X Q x L 0 F 1 d G 9 S Z W 1 v d m V k Q 2 9 s d W 1 u c z E u e 1 J l c 2 V h c m N o I E l u d G V y Z X N 0 c y A o Y W J v d X Q g M T A w I H d v c m R z K S w 1 f S Z x d W 9 0 O y w m c X V v d D t T Z W N 0 a W 9 u M S 9 T a G V l d D E v Q X V 0 b 1 J l b W 9 2 Z W R D b 2 x 1 b W 5 z M S 5 7 U 3 V w Z X J 2 a X N v c i B F b G l n a W J p b G l 0 e S A s N n 0 m c X V v d D s s J n F 1 b 3 Q 7 U 2 V j d G l v b j E v U 2 h l Z X Q x L 0 F 1 d G 9 S Z W 1 v d m V k Q 2 9 s d W 1 u c z E u e 0 V s a W d p Y m x l I F J l c 2 V h c m N o I F B y b 2 d y Y W 1 t Z X M s N 3 0 m c X V v d D s s J n F 1 b 3 Q 7 U 2 V j d G l v b j E v U 2 h l Z X Q x L 0 F 1 d G 9 S Z W 1 v d m V k Q 2 9 s d W 1 u c z E u e 1 B y b 2 Z p b G U g b G l u a y B h d C B T Y 2 h v b 2 w g b 3 I g Y W 5 5 I G F s d G V y b m F 0 Z S B w c m 9 m a W x l I G x p b m s s O H 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1 N o Z W V 0 M S 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o Z W V 0 M V 9 f M i I g L z 4 8 R W 5 0 c n k g V H l w Z T 0 i R m l s b G V k Q 2 9 t c G x l d G V S Z X N 1 b H R U b 1 d v c m t z a G V l d C I g V m F s d W U 9 I m w x I i A v P j x F b n R y e S B U e X B l P S J B Z G R l Z F R v R G F 0 Y U 1 v Z G V s I i B W Y W x 1 Z T 0 i b D A i I C 8 + P E V u d H J 5 I F R 5 c G U 9 I k Z p b G x D b 3 V u d C I g V m F s d W U 9 I m w y N S I g L z 4 8 R W 5 0 c n k g V H l w Z T 0 i R m l s b E V y c m 9 y Q 2 9 k Z S I g V m F s d W U 9 I n N V b m t u b 3 d u I i A v P j x F b n R y e S B U e X B l P S J G a W x s R X J y b 3 J D b 3 V u d C I g V m F s d W U 9 I m w w I i A v P j x F b n R y e S B U e X B l P S J G a W x s T G F z d F V w Z G F 0 Z W Q i I F Z h b H V l P S J k M j A y M y 0 w N S 0 y N V Q x M D o 0 N j o 1 O C 4 3 N j E 1 O T U 2 W i I g L z 4 8 R W 5 0 c n k g V H l w Z T 0 i R m l s b E N v b H V t b l R 5 c G V z I i B W Y W x 1 Z T 0 i c 0 F 3 W U d C Z 1 l H Q m d Z Q S I g L z 4 8 R W 5 0 c n k g V H l w Z T 0 i R m l s b E N v b H V t b k 5 h b W V z I i B W Y W x 1 Z T 0 i c 1 s m c X V v d D t O b y 4 m c X V v d D s s J n F 1 b 3 Q 7 T m F t Z S A m c X V v d D s s J n F 1 b 3 Q 7 R W 1 h a W w m c X V v d D s s J n F 1 b 3 Q 7 U G 9 z a X R p b 2 4 m c X V v d D s s J n F 1 b 3 Q 7 U 2 N o b 2 9 s J n F 1 b 3 Q 7 L C Z x d W 9 0 O 1 J l c 2 V h c m N o I E l u d G V y Z X N 0 c y A o Y W J v d X Q g M T A w I H d v c m R z K S Z x d W 9 0 O y w m c X V v d D t T d X B l c n Z p c 2 9 y I E V s a W d p Y m l s a X R 5 I C Z x d W 9 0 O y w m c X V v d D t F b G l n a W J s Z S B S Z X N l Y X J j a C B Q c m 9 n c m F t b W V z J n F 1 b 3 Q 7 L C Z x d W 9 0 O 1 B y b 2 Z p b G U g b G l u a y B h d C B T Y 2 h v b 2 w g b 3 I g Y W 5 5 I G F s d G V y b m F 0 Z S B w c m 9 m a W x l I G x p b m s 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T a G V l d D E g K D I p L 0 F 1 d G 9 S Z W 1 v d m V k Q 2 9 s d W 1 u c z E u e 0 5 v L i w w f S Z x d W 9 0 O y w m c X V v d D t T Z W N 0 a W 9 u M S 9 T a G V l d D E g K D I p L 0 F 1 d G 9 S Z W 1 v d m V k Q 2 9 s d W 1 u c z E u e 0 5 h b W U g L D F 9 J n F 1 b 3 Q 7 L C Z x d W 9 0 O 1 N l Y 3 R p b 2 4 x L 1 N o Z W V 0 M S A o M i k v Q X V 0 b 1 J l b W 9 2 Z W R D b 2 x 1 b W 5 z M S 5 7 R W 1 h a W w s M n 0 m c X V v d D s s J n F 1 b 3 Q 7 U 2 V j d G l v b j E v U 2 h l Z X Q x I C g y K S 9 B d X R v U m V t b 3 Z l Z E N v b H V t b n M x L n t Q b 3 N p d G l v b i w z f S Z x d W 9 0 O y w m c X V v d D t T Z W N 0 a W 9 u M S 9 T a G V l d D E g K D I p L 0 F 1 d G 9 S Z W 1 v d m V k Q 2 9 s d W 1 u c z E u e 1 N j a G 9 v b C w 0 f S Z x d W 9 0 O y w m c X V v d D t T Z W N 0 a W 9 u M S 9 T a G V l d D E g K D I p L 0 F 1 d G 9 S Z W 1 v d m V k Q 2 9 s d W 1 u c z E u e 1 J l c 2 V h c m N o I E l u d G V y Z X N 0 c y A o Y W J v d X Q g M T A w I H d v c m R z K S w 1 f S Z x d W 9 0 O y w m c X V v d D t T Z W N 0 a W 9 u M S 9 T a G V l d D E g K D I p L 0 F 1 d G 9 S Z W 1 v d m V k Q 2 9 s d W 1 u c z E u e 1 N 1 c G V y d m l z b 3 I g R W x p Z 2 l i a W x p d H k g L D Z 9 J n F 1 b 3 Q 7 L C Z x d W 9 0 O 1 N l Y 3 R p b 2 4 x L 1 N o Z W V 0 M S A o M i k v Q X V 0 b 1 J l b W 9 2 Z W R D b 2 x 1 b W 5 z M S 5 7 R W x p Z 2 l i b G U g U m V z Z W F y Y 2 g g U H J v Z 3 J h b W 1 l c y w 3 f S Z x d W 9 0 O y w m c X V v d D t T Z W N 0 a W 9 u M S 9 T a G V l d D E g K D I p L 0 F 1 d G 9 S Z W 1 v d m V k Q 2 9 s d W 1 u c z E u e 1 B y b 2 Z p b G U g b G l u a y B h d C B T Y 2 h v b 2 w g b 3 I g Y W 5 5 I G F s d G V y b m F 0 Z S B w c m 9 m a W x l I G x p b m s s O H 0 m c X V v d D t d L C Z x d W 9 0 O 0 N v b H V t b k N v d W 5 0 J n F 1 b 3 Q 7 O j k s J n F 1 b 3 Q 7 S 2 V 5 Q 2 9 s d W 1 u T m F t Z X M m c X V v d D s 6 W 1 0 s J n F 1 b 3 Q 7 Q 2 9 s d W 1 u S W R l b n R p d G l l c y Z x d W 9 0 O z p b J n F 1 b 3 Q 7 U 2 V j d G l v b j E v U 2 h l Z X Q x I C g y K S 9 B d X R v U m V t b 3 Z l Z E N v b H V t b n M x L n t O b y 4 s M H 0 m c X V v d D s s J n F 1 b 3 Q 7 U 2 V j d G l v b j E v U 2 h l Z X Q x I C g y K S 9 B d X R v U m V t b 3 Z l Z E N v b H V t b n M x L n t O Y W 1 l I C w x f S Z x d W 9 0 O y w m c X V v d D t T Z W N 0 a W 9 u M S 9 T a G V l d D E g K D I p L 0 F 1 d G 9 S Z W 1 v d m V k Q 2 9 s d W 1 u c z E u e 0 V t Y W l s L D J 9 J n F 1 b 3 Q 7 L C Z x d W 9 0 O 1 N l Y 3 R p b 2 4 x L 1 N o Z W V 0 M S A o M i k v Q X V 0 b 1 J l b W 9 2 Z W R D b 2 x 1 b W 5 z M S 5 7 U G 9 z a X R p b 2 4 s M 3 0 m c X V v d D s s J n F 1 b 3 Q 7 U 2 V j d G l v b j E v U 2 h l Z X Q x I C g y K S 9 B d X R v U m V t b 3 Z l Z E N v b H V t b n M x L n t T Y 2 h v b 2 w s N H 0 m c X V v d D s s J n F 1 b 3 Q 7 U 2 V j d G l v b j E v U 2 h l Z X Q x I C g y K S 9 B d X R v U m V t b 3 Z l Z E N v b H V t b n M x L n t S Z X N l Y X J j a C B J b n R l c m V z d H M g K G F i b 3 V 0 I D E w M C B 3 b 3 J k c y k s N X 0 m c X V v d D s s J n F 1 b 3 Q 7 U 2 V j d G l v b j E v U 2 h l Z X Q x I C g y K S 9 B d X R v U m V t b 3 Z l Z E N v b H V t b n M x L n t T d X B l c n Z p c 2 9 y I E V s a W d p Y m l s a X R 5 I C w 2 f S Z x d W 9 0 O y w m c X V v d D t T Z W N 0 a W 9 u M S 9 T a G V l d D E g K D I p L 0 F 1 d G 9 S Z W 1 v d m V k Q 2 9 s d W 1 u c z E u e 0 V s a W d p Y m x l I F J l c 2 V h c m N o I F B y b 2 d y Y W 1 t Z X M s N 3 0 m c X V v d D s s J n F 1 b 3 Q 7 U 2 V j d G l v b j E v U 2 h l Z X Q x I C g y K S 9 B d X R v U m V t b 3 Z l Z E N v b H V t b n M x L n t Q c m 9 m a W x l I G x p b m s g Y X Q g U 2 N o b 2 9 s I G 9 y I G F u e S B h b H R l c m 5 h d G U g c H J v Z m l s Z S B s a W 5 r L D h 9 J n F 1 b 3 Q 7 X S w m c X V v d D t S Z W x h d G l v b n N o a X B J b m Z v J n F 1 b 3 Q 7 O l t d f S I g L z 4 8 L 1 N 0 Y W J s Z U V u d H J p Z X M + P C 9 J d G V t P j x J d G V t P j x J d G V t T G 9 j Y X R p b 2 4 + P E l 0 Z W 1 U e X B l P k Z v c m 1 1 b G E 8 L 0 l 0 Z W 1 U e X B l P j x J d G V t U G F 0 a D 5 T Z W N 0 a W 9 u M S 9 T a G V l d D E l M j A o M i k v U 2 9 1 c m N l P C 9 J d G V t U G F 0 a D 4 8 L 0 l 0 Z W 1 M b 2 N h d G l v b j 4 8 U 3 R h Y m x l R W 5 0 c m l l c y A v P j w v S X R l b T 4 8 S X R l b T 4 8 S X R l b U x v Y 2 F 0 a W 9 u P j x J d G V t V H l w Z T 5 G b 3 J t d W x h P C 9 J d G V t V H l w Z T 4 8 S X R l b V B h d G g + U 2 V j d G l v b j E v U 2 h l Z X Q x J T I w K D I p L 1 N o Z W V 0 M V 9 T a G V l d D w v S X R l b V B h d G g + P C 9 J d G V t T G 9 j Y X R p b 2 4 + P F N 0 Y W J s Z U V u d H J p Z X M g L z 4 8 L 0 l 0 Z W 0 + P E l 0 Z W 0 + P E l 0 Z W 1 M b 2 N h d G l v b j 4 8 S X R l b V R 5 c G U + R m 9 y b X V s Y T w v S X R l b V R 5 c G U + P E l 0 Z W 1 Q Y X R o P l N l Y 3 R p b 2 4 x L 1 N o Z W V 0 M S U y M C g y K S 9 Q c m 9 t b 3 R l Z C U y M E h l Y W R l c n M 8 L 0 l 0 Z W 1 Q Y X R o P j w v S X R l b U x v Y 2 F 0 a W 9 u P j x T d G F i b G V F b n R y a W V z I C 8 + P C 9 J d G V t P j x J d G V t P j x J d G V t T G 9 j Y X R p b 2 4 + P E l 0 Z W 1 U e X B l P k Z v c m 1 1 b G E 8 L 0 l 0 Z W 1 U e X B l P j x J d G V t U G F 0 a D 5 T Z W N 0 a W 9 u M S 9 T a G V l d D E l M j A o M i k v Q 2 h h b m d l Z C U y M F R 5 c G U 8 L 0 l 0 Z W 1 Q Y X R o P j w v S X R l b U x v Y 2 F 0 a W 9 u P j x T d G F i b G V F b n R y a W V z I C 8 + P C 9 J d G V t P j x J d G V t P j x J d G V t T G 9 j Y X R p b 2 4 + P E l 0 Z W 1 U e X B l P k Z v c m 1 1 b G E 8 L 0 l 0 Z W 1 U e X B l P j x J d G V t U G F 0 a D 5 T Z W N 0 a W 9 u M S 9 T a G V l d D E 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a G V l d D F f X z M 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M t M D U t M j V U M T A 6 N D g 6 M z E u M D Y w O T c y M F o i I C 8 + P E V u d H J 5 I F R 5 c G U 9 I k Z p b G x D b 2 x 1 b W 5 U e X B l c y I g V m F s d W U 9 I n N B d 1 l H Q m d Z R 0 J n W U c i I C 8 + P E V u d H J 5 I F R 5 c G U 9 I k Z p b G x D b 2 x 1 b W 5 O Y W 1 l c y I g V m F s d W U 9 I n N b J n F 1 b 3 Q 7 T m 8 u J n F 1 b 3 Q 7 L C Z x d W 9 0 O 0 5 h b W U g J n F 1 b 3 Q 7 L C Z x d W 9 0 O 0 V t Y W l s J n F 1 b 3 Q 7 L C Z x d W 9 0 O 1 B v c 2 l 0 a W 9 u J n F 1 b 3 Q 7 L C Z x d W 9 0 O 1 N j a G 9 v b C Z x d W 9 0 O y w m c X V v d D t S Z X N l Y X J j a C B J b n R l c m V z d H M g K G F i b 3 V 0 I D E w M C B 3 b 3 J k c y k m c X V v d D s s J n F 1 b 3 Q 7 U 3 V w Z X J 2 a X N v c i B F b G l n a W J p b G l 0 e S A m c X V v d D s s J n F 1 b 3 Q 7 R W x p Z 2 l i b G U g U m V z Z W F y Y 2 g g U H J v Z 3 J h b W 1 l c y Z x d W 9 0 O y w m c X V v d D t Q c m 9 m a W x l I G x p b m s g Y X Q g U 2 N o b 2 9 s I G 9 y I G F u e S B h b H R l c m 5 h d G U g c H J v Z m l s Z S B s a W 5 r 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2 h l Z X Q x I C g z K S 9 B d X R v U m V t b 3 Z l Z E N v b H V t b n M x L n t O b y 4 s M H 0 m c X V v d D s s J n F 1 b 3 Q 7 U 2 V j d G l v b j E v U 2 h l Z X Q x I C g z K S 9 B d X R v U m V t b 3 Z l Z E N v b H V t b n M x L n t O Y W 1 l I C w x f S Z x d W 9 0 O y w m c X V v d D t T Z W N 0 a W 9 u M S 9 T a G V l d D E g K D M p L 0 F 1 d G 9 S Z W 1 v d m V k Q 2 9 s d W 1 u c z E u e 0 V t Y W l s L D J 9 J n F 1 b 3 Q 7 L C Z x d W 9 0 O 1 N l Y 3 R p b 2 4 x L 1 N o Z W V 0 M S A o M y k v Q X V 0 b 1 J l b W 9 2 Z W R D b 2 x 1 b W 5 z M S 5 7 U G 9 z a X R p b 2 4 s M 3 0 m c X V v d D s s J n F 1 b 3 Q 7 U 2 V j d G l v b j E v U 2 h l Z X Q x I C g z K S 9 B d X R v U m V t b 3 Z l Z E N v b H V t b n M x L n t T Y 2 h v b 2 w s N H 0 m c X V v d D s s J n F 1 b 3 Q 7 U 2 V j d G l v b j E v U 2 h l Z X Q x I C g z K S 9 B d X R v U m V t b 3 Z l Z E N v b H V t b n M x L n t S Z X N l Y X J j a C B J b n R l c m V z d H M g K G F i b 3 V 0 I D E w M C B 3 b 3 J k c y k s N X 0 m c X V v d D s s J n F 1 b 3 Q 7 U 2 V j d G l v b j E v U 2 h l Z X Q x I C g z K S 9 B d X R v U m V t b 3 Z l Z E N v b H V t b n M x L n t T d X B l c n Z p c 2 9 y I E V s a W d p Y m l s a X R 5 I C w 2 f S Z x d W 9 0 O y w m c X V v d D t T Z W N 0 a W 9 u M S 9 T a G V l d D E g K D M p L 0 F 1 d G 9 S Z W 1 v d m V k Q 2 9 s d W 1 u c z E u e 0 V s a W d p Y m x l I F J l c 2 V h c m N o I F B y b 2 d y Y W 1 t Z X M s N 3 0 m c X V v d D s s J n F 1 b 3 Q 7 U 2 V j d G l v b j E v U 2 h l Z X Q x I C g z K S 9 B d X R v U m V t b 3 Z l Z E N v b H V t b n M x L n t Q c m 9 m a W x l I G x p b m s g Y X Q g U 2 N o b 2 9 s I G 9 y I G F u e S B h b H R l c m 5 h d G U g c H J v Z m l s Z S B s a W 5 r L D h 9 J n F 1 b 3 Q 7 X S w m c X V v d D t D b 2 x 1 b W 5 D b 3 V u d C Z x d W 9 0 O z o 5 L C Z x d W 9 0 O 0 t l e U N v b H V t b k 5 h b W V z J n F 1 b 3 Q 7 O l t d L C Z x d W 9 0 O 0 N v b H V t b k l k Z W 5 0 a X R p Z X M m c X V v d D s 6 W y Z x d W 9 0 O 1 N l Y 3 R p b 2 4 x L 1 N o Z W V 0 M S A o M y k v Q X V 0 b 1 J l b W 9 2 Z W R D b 2 x 1 b W 5 z M S 5 7 T m 8 u L D B 9 J n F 1 b 3 Q 7 L C Z x d W 9 0 O 1 N l Y 3 R p b 2 4 x L 1 N o Z W V 0 M S A o M y k v Q X V 0 b 1 J l b W 9 2 Z W R D b 2 x 1 b W 5 z M S 5 7 T m F t Z S A s M X 0 m c X V v d D s s J n F 1 b 3 Q 7 U 2 V j d G l v b j E v U 2 h l Z X Q x I C g z K S 9 B d X R v U m V t b 3 Z l Z E N v b H V t b n M x L n t F b W F p b C w y f S Z x d W 9 0 O y w m c X V v d D t T Z W N 0 a W 9 u M S 9 T a G V l d D E g K D M p L 0 F 1 d G 9 S Z W 1 v d m V k Q 2 9 s d W 1 u c z E u e 1 B v c 2 l 0 a W 9 u L D N 9 J n F 1 b 3 Q 7 L C Z x d W 9 0 O 1 N l Y 3 R p b 2 4 x L 1 N o Z W V 0 M S A o M y k v Q X V 0 b 1 J l b W 9 2 Z W R D b 2 x 1 b W 5 z M S 5 7 U 2 N o b 2 9 s L D R 9 J n F 1 b 3 Q 7 L C Z x d W 9 0 O 1 N l Y 3 R p b 2 4 x L 1 N o Z W V 0 M S A o M y k v Q X V 0 b 1 J l b W 9 2 Z W R D b 2 x 1 b W 5 z M S 5 7 U m V z Z W F y Y 2 g g S W 5 0 Z X J l c 3 R z I C h h Y m 9 1 d C A x M D A g d 2 9 y Z H M p L D V 9 J n F 1 b 3 Q 7 L C Z x d W 9 0 O 1 N l Y 3 R p b 2 4 x L 1 N o Z W V 0 M S A o M y k v Q X V 0 b 1 J l b W 9 2 Z W R D b 2 x 1 b W 5 z M S 5 7 U 3 V w Z X J 2 a X N v c i B F b G l n a W J p b G l 0 e S A s N n 0 m c X V v d D s s J n F 1 b 3 Q 7 U 2 V j d G l v b j E v U 2 h l Z X Q x I C g z K S 9 B d X R v U m V t b 3 Z l Z E N v b H V t b n M x L n t F b G l n a W J s Z S B S Z X N l Y X J j a C B Q c m 9 n c m F t b W V z L D d 9 J n F 1 b 3 Q 7 L C Z x d W 9 0 O 1 N l Y 3 R p b 2 4 x L 1 N o Z W V 0 M S A o M y k v Q X V 0 b 1 J l b W 9 2 Z W R D b 2 x 1 b W 5 z M S 5 7 U H J v Z m l s Z S B s a W 5 r I G F 0 I F N j a G 9 v b C B v c i B h b n k g Y W x 0 Z X J u Y X R l I H B y b 2 Z p b G U g b G l u a y w 4 f S Z x d W 9 0 O 1 0 s J n F 1 b 3 Q 7 U m V s Y X R p b 2 5 z a G l w S W 5 m b y Z x d W 9 0 O z p b X X 0 i I C 8 + P C 9 T d G F i b G V F b n R y a W V z P j w v S X R l b T 4 8 S X R l b T 4 8 S X R l b U x v Y 2 F 0 a W 9 u P j x J d G V t V H l w Z T 5 G b 3 J t d W x h P C 9 J d G V t V H l w Z T 4 8 S X R l b V B h d G g + U 2 V j d G l v b j E v U 2 h l Z X Q x J T I w K D M p L 1 N v d X J j Z T w v S X R l b V B h d G g + P C 9 J d G V t T G 9 j Y X R p b 2 4 + P F N 0 Y W J s Z U V u d H J p Z X M g L z 4 8 L 0 l 0 Z W 0 + P E l 0 Z W 0 + P E l 0 Z W 1 M b 2 N h d G l v b j 4 8 S X R l b V R 5 c G U + R m 9 y b X V s Y T w v S X R l b V R 5 c G U + P E l 0 Z W 1 Q Y X R o P l N l Y 3 R p b 2 4 x L 1 N o Z W V 0 M S U y M C g z K S 9 T a G V l d D F f U 2 h l Z X Q 8 L 0 l 0 Z W 1 Q Y X R o P j w v S X R l b U x v Y 2 F 0 a W 9 u P j x T d G F i b G V F b n R y a W V z I C 8 + P C 9 J d G V t P j x J d G V t P j x J d G V t T G 9 j Y X R p b 2 4 + P E l 0 Z W 1 U e X B l P k Z v c m 1 1 b G E 8 L 0 l 0 Z W 1 U e X B l P j x J d G V t U G F 0 a D 5 T Z W N 0 a W 9 u M S 9 T a G V l d D E l M j A o M y k v U H J v b W 9 0 Z W Q l M j B I Z W F k Z X J z P C 9 J d G V t U G F 0 a D 4 8 L 0 l 0 Z W 1 M b 2 N h d G l v b j 4 8 U 3 R h Y m x l R W 5 0 c m l l c y A v P j w v S X R l b T 4 8 S X R l b T 4 8 S X R l b U x v Y 2 F 0 a W 9 u P j x J d G V t V H l w Z T 5 G b 3 J t d W x h P C 9 J d G V t V H l w Z T 4 8 S X R l b V B h d G g + U 2 V j d G l v b j E v U 2 h l Z X Q x J T I w K D M p L 0 N o Y W 5 n Z W Q l M j B U e X B l P C 9 J d G V t U G F 0 a D 4 8 L 0 l 0 Z W 1 M b 2 N h d G l v b j 4 8 U 3 R h Y m x l R W 5 0 c m l l c y A v P j w v S X R l b T 4 8 S X R l b T 4 8 S X R l b U x v Y 2 F 0 a W 9 u P j x J d G V t V H l w Z T 5 G b 3 J t d W x h P C 9 J d G V t V H l w Z T 4 8 S X R l b V B h d G g + U 2 V j d G l v b j E v U 2 h l Z X Q x 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2 h l Z X Q x X 1 8 0 I i A v P j x F b n R y e S B U e X B l P S J G a W x s Z W R D b 2 1 w b G V 0 Z V J l c 3 V s d F R v V 2 9 y a 3 N o Z W V 0 I i B W Y W x 1 Z T 0 i b D E i I C 8 + P E V u d H J 5 I F R 5 c G U 9 I k F k Z G V k V G 9 E Y X R h T W 9 k Z W w i I F Z h b H V l P S J s M C I g L z 4 8 R W 5 0 c n k g V H l w Z T 0 i R m l s b E N v d W 5 0 I i B W Y W x 1 Z T 0 i b D U w I i A v P j x F b n R y e S B U e X B l P S J G a W x s R X J y b 3 J D b 2 R l I i B W Y W x 1 Z T 0 i c 1 V u a 2 5 v d 2 4 i I C 8 + P E V u d H J 5 I F R 5 c G U 9 I k Z p b G x F c n J v c k N v d W 5 0 I i B W Y W x 1 Z T 0 i b D A i I C 8 + P E V u d H J 5 I F R 5 c G U 9 I k Z p b G x M Y X N 0 V X B k Y X R l Z C I g V m F s d W U 9 I m Q y M D I z L T A 1 L T I 1 V D E w O j Q 5 O j I w L j g 3 M j M 1 N D l a I i A v P j x F b n R y e S B U e X B l P S J G a W x s Q 2 9 s d W 1 u V H l w Z X M i I F Z h b H V l P S J z Q X d Z R 0 J n W U d C Z 1 l H I i A v P j x F b n R y e S B U e X B l P S J G a W x s Q 2 9 s d W 1 u T m F t Z X M i I F Z h b H V l P S J z W y Z x d W 9 0 O 0 5 v L i Z x d W 9 0 O y w m c X V v d D t O Y W 1 l I C Z x d W 9 0 O y w m c X V v d D t F b W F p b C Z x d W 9 0 O y w m c X V v d D t Q b 3 N p d G l v b i Z x d W 9 0 O y w m c X V v d D t T Y 2 h v b 2 w m c X V v d D s s J n F 1 b 3 Q 7 U m V z Z W F y Y 2 g g S W 5 0 Z X J l c 3 R z I C h h Y m 9 1 d C A x M D A g d 2 9 y Z H M p J n F 1 b 3 Q 7 L C Z x d W 9 0 O 1 N 1 c G V y d m l z b 3 I g R W x p Z 2 l i a W x p d H k g J n F 1 b 3 Q 7 L C Z x d W 9 0 O 0 V s a W d p Y m x l I F J l c 2 V h c m N o I F B y b 2 d y Y W 1 t Z X M m c X V v d D s s J n F 1 b 3 Q 7 U H J v Z m l s Z S B s a W 5 r I G F 0 I F N j a G 9 v b C B v c i B h b n k g Y W x 0 Z X J u Y X R l I H B y b 2 Z p b G U g b G l u a 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N o Z W V 0 M S A o N C k v Q X V 0 b 1 J l b W 9 2 Z W R D b 2 x 1 b W 5 z M S 5 7 T m 8 u L D B 9 J n F 1 b 3 Q 7 L C Z x d W 9 0 O 1 N l Y 3 R p b 2 4 x L 1 N o Z W V 0 M S A o N C k v Q X V 0 b 1 J l b W 9 2 Z W R D b 2 x 1 b W 5 z M S 5 7 T m F t Z S A s M X 0 m c X V v d D s s J n F 1 b 3 Q 7 U 2 V j d G l v b j E v U 2 h l Z X Q x I C g 0 K S 9 B d X R v U m V t b 3 Z l Z E N v b H V t b n M x L n t F b W F p b C w y f S Z x d W 9 0 O y w m c X V v d D t T Z W N 0 a W 9 u M S 9 T a G V l d D E g K D Q p L 0 F 1 d G 9 S Z W 1 v d m V k Q 2 9 s d W 1 u c z E u e 1 B v c 2 l 0 a W 9 u L D N 9 J n F 1 b 3 Q 7 L C Z x d W 9 0 O 1 N l Y 3 R p b 2 4 x L 1 N o Z W V 0 M S A o N C k v Q X V 0 b 1 J l b W 9 2 Z W R D b 2 x 1 b W 5 z M S 5 7 U 2 N o b 2 9 s L D R 9 J n F 1 b 3 Q 7 L C Z x d W 9 0 O 1 N l Y 3 R p b 2 4 x L 1 N o Z W V 0 M S A o N C k v Q X V 0 b 1 J l b W 9 2 Z W R D b 2 x 1 b W 5 z M S 5 7 U m V z Z W F y Y 2 g g S W 5 0 Z X J l c 3 R z I C h h Y m 9 1 d C A x M D A g d 2 9 y Z H M p L D V 9 J n F 1 b 3 Q 7 L C Z x d W 9 0 O 1 N l Y 3 R p b 2 4 x L 1 N o Z W V 0 M S A o N C k v Q X V 0 b 1 J l b W 9 2 Z W R D b 2 x 1 b W 5 z M S 5 7 U 3 V w Z X J 2 a X N v c i B F b G l n a W J p b G l 0 e S A s N n 0 m c X V v d D s s J n F 1 b 3 Q 7 U 2 V j d G l v b j E v U 2 h l Z X Q x I C g 0 K S 9 B d X R v U m V t b 3 Z l Z E N v b H V t b n M x L n t F b G l n a W J s Z S B S Z X N l Y X J j a C B Q c m 9 n c m F t b W V z L D d 9 J n F 1 b 3 Q 7 L C Z x d W 9 0 O 1 N l Y 3 R p b 2 4 x L 1 N o Z W V 0 M S A o N C k v Q X V 0 b 1 J l b W 9 2 Z W R D b 2 x 1 b W 5 z M S 5 7 U H J v Z m l s Z S B s a W 5 r I G F 0 I F N j a G 9 v b C B v c i B h b n k g Y W x 0 Z X J u Y X R l I H B y b 2 Z p b G U g b G l u a y w 4 f S Z x d W 9 0 O 1 0 s J n F 1 b 3 Q 7 Q 2 9 s d W 1 u Q 2 9 1 b n Q m c X V v d D s 6 O S w m c X V v d D t L Z X l D b 2 x 1 b W 5 O Y W 1 l c y Z x d W 9 0 O z p b X S w m c X V v d D t D b 2 x 1 b W 5 J Z G V u d G l 0 a W V z J n F 1 b 3 Q 7 O l s m c X V v d D t T Z W N 0 a W 9 u M S 9 T a G V l d D E g K D Q p L 0 F 1 d G 9 S Z W 1 v d m V k Q 2 9 s d W 1 u c z E u e 0 5 v L i w w f S Z x d W 9 0 O y w m c X V v d D t T Z W N 0 a W 9 u M S 9 T a G V l d D E g K D Q p L 0 F 1 d G 9 S Z W 1 v d m V k Q 2 9 s d W 1 u c z E u e 0 5 h b W U g L D F 9 J n F 1 b 3 Q 7 L C Z x d W 9 0 O 1 N l Y 3 R p b 2 4 x L 1 N o Z W V 0 M S A o N C k v Q X V 0 b 1 J l b W 9 2 Z W R D b 2 x 1 b W 5 z M S 5 7 R W 1 h a W w s M n 0 m c X V v d D s s J n F 1 b 3 Q 7 U 2 V j d G l v b j E v U 2 h l Z X Q x I C g 0 K S 9 B d X R v U m V t b 3 Z l Z E N v b H V t b n M x L n t Q b 3 N p d G l v b i w z f S Z x d W 9 0 O y w m c X V v d D t T Z W N 0 a W 9 u M S 9 T a G V l d D E g K D Q p L 0 F 1 d G 9 S Z W 1 v d m V k Q 2 9 s d W 1 u c z E u e 1 N j a G 9 v b C w 0 f S Z x d W 9 0 O y w m c X V v d D t T Z W N 0 a W 9 u M S 9 T a G V l d D E g K D Q p L 0 F 1 d G 9 S Z W 1 v d m V k Q 2 9 s d W 1 u c z E u e 1 J l c 2 V h c m N o I E l u d G V y Z X N 0 c y A o Y W J v d X Q g M T A w I H d v c m R z K S w 1 f S Z x d W 9 0 O y w m c X V v d D t T Z W N 0 a W 9 u M S 9 T a G V l d D E g K D Q p L 0 F 1 d G 9 S Z W 1 v d m V k Q 2 9 s d W 1 u c z E u e 1 N 1 c G V y d m l z b 3 I g R W x p Z 2 l i a W x p d H k g L D Z 9 J n F 1 b 3 Q 7 L C Z x d W 9 0 O 1 N l Y 3 R p b 2 4 x L 1 N o Z W V 0 M S A o N C k v Q X V 0 b 1 J l b W 9 2 Z W R D b 2 x 1 b W 5 z M S 5 7 R W x p Z 2 l i b G U g U m V z Z W F y Y 2 g g U H J v Z 3 J h b W 1 l c y w 3 f S Z x d W 9 0 O y w m c X V v d D t T Z W N 0 a W 9 u M S 9 T a G V l d D E g K D Q p L 0 F 1 d G 9 S Z W 1 v d m V k Q 2 9 s d W 1 u c z E u e 1 B y b 2 Z p b G U g b G l u a y B h d C B T Y 2 h v b 2 w g b 3 I g Y W 5 5 I G F s d G V y b m F 0 Z S B w c m 9 m a W x l I G x p b m s s O H 0 m c X V v d D t d L C Z x d W 9 0 O 1 J l b G F 0 a W 9 u c 2 h p c E l u Z m 8 m c X V v d D s 6 W 1 1 9 I i A v P j w v U 3 R h Y m x l R W 5 0 c m l l c z 4 8 L 0 l 0 Z W 0 + P E l 0 Z W 0 + P E l 0 Z W 1 M b 2 N h d G l v b j 4 8 S X R l b V R 5 c G U + R m 9 y b X V s Y T w v S X R l b V R 5 c G U + P E l 0 Z W 1 Q Y X R o P l N l Y 3 R p b 2 4 x L 1 N o Z W V 0 M S U y M C g 0 K S 9 T b 3 V y Y 2 U 8 L 0 l 0 Z W 1 Q Y X R o P j w v S X R l b U x v Y 2 F 0 a W 9 u P j x T d G F i b G V F b n R y a W V z I C 8 + P C 9 J d G V t P j x J d G V t P j x J d G V t T G 9 j Y X R p b 2 4 + P E l 0 Z W 1 U e X B l P k Z v c m 1 1 b G E 8 L 0 l 0 Z W 1 U e X B l P j x J d G V t U G F 0 a D 5 T Z W N 0 a W 9 u M S 9 T a G V l d D E l M j A o N C k v U 2 h l Z X Q x X 1 N o Z W V 0 P C 9 J d G V t U G F 0 a D 4 8 L 0 l 0 Z W 1 M b 2 N h d G l v b j 4 8 U 3 R h Y m x l R W 5 0 c m l l c y A v P j w v S X R l b T 4 8 S X R l b T 4 8 S X R l b U x v Y 2 F 0 a W 9 u P j x J d G V t V H l w Z T 5 G b 3 J t d W x h P C 9 J d G V t V H l w Z T 4 8 S X R l b V B h d G g + U 2 V j d G l v b j E v U 2 h l Z X Q x J T I w K D Q p L 1 B y b 2 1 v d G V k J T I w S G V h Z G V y c z w v S X R l b V B h d G g + P C 9 J d G V t T G 9 j Y X R p b 2 4 + P F N 0 Y W J s Z U V u d H J p Z X M g L z 4 8 L 0 l 0 Z W 0 + P E l 0 Z W 0 + P E l 0 Z W 1 M b 2 N h d G l v b j 4 8 S X R l b V R 5 c G U + R m 9 y b X V s Y T w v S X R l b V R 5 c G U + P E l 0 Z W 1 Q Y X R o P l N l Y 3 R p b 2 4 x L 1 N o Z W V 0 M S U y M C g 0 K S 9 D a G F u Z 2 V k J T I w V H l w Z T w v S X R l b V B h d G g + P C 9 J d G V t T G 9 j Y X R p b 2 4 + P F N 0 Y W J s Z U V u d H J p Z X M g L z 4 8 L 0 l 0 Z W 0 + P E l 0 Z W 0 + P E l 0 Z W 1 M b 2 N h d G l v b j 4 8 S X R l b V R 5 c G U + R m 9 y b X V s Y T w v S X R l b V R 5 c G U + P E l 0 Z W 1 Q Y X R o P l N l Y 3 R p b 2 4 x L 1 N o Z W V 0 M S U y M C g 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o Z W V 0 M V 9 f N S I g L z 4 8 R W 5 0 c n k g V H l w Z T 0 i R m l s b G V k Q 2 9 t c G x l d G V S Z X N 1 b H R U b 1 d v c m t z a G V l d C I g V m F s d W U 9 I m w x I i A v P j x F b n R y e S B U e X B l P S J B Z G R l Z F R v R G F 0 Y U 1 v Z G V s I i B W Y W x 1 Z T 0 i b D A i I C 8 + P E V u d H J 5 I F R 5 c G U 9 I k Z p b G x D b 3 V u d C I g V m F s d W U 9 I m w 0 M C I g L z 4 8 R W 5 0 c n k g V H l w Z T 0 i R m l s b E V y c m 9 y Q 2 9 k Z S I g V m F s d W U 9 I n N V b m t u b 3 d u I i A v P j x F b n R y e S B U e X B l P S J G a W x s R X J y b 3 J D b 3 V u d C I g V m F s d W U 9 I m w w I i A v P j x F b n R y e S B U e X B l P S J G a W x s T G F z d F V w Z G F 0 Z W Q i I F Z h b H V l P S J k M j A y M y 0 w N S 0 y N V Q x M D o 0 O T o 1 O S 4 2 O D M z N D Y 1 W i I g L z 4 8 R W 5 0 c n k g V H l w Z T 0 i R m l s b E N v b H V t b l R 5 c G V z I i B W Y W x 1 Z T 0 i c 0 F 3 W U d C Z 1 l H Q m d Z R y I g L z 4 8 R W 5 0 c n k g V H l w Z T 0 i R m l s b E N v b H V t b k 5 h b W V z I i B W Y W x 1 Z T 0 i c 1 s m c X V v d D t O b y 4 m c X V v d D s s J n F 1 b 3 Q 7 T m F t Z S A m c X V v d D s s J n F 1 b 3 Q 7 R W 1 h a W w m c X V v d D s s J n F 1 b 3 Q 7 U G 9 z a X R p b 2 4 m c X V v d D s s J n F 1 b 3 Q 7 U 2 N o b 2 9 s J n F 1 b 3 Q 7 L C Z x d W 9 0 O 1 J l c 2 V h c m N o I E l u d G V y Z X N 0 c y A o Y W J v d X Q g M T A w I H d v c m R z K S Z x d W 9 0 O y w m c X V v d D t T d X B l c n Z p c 2 9 y I E V s a W d p Y m l s a X R 5 I C Z x d W 9 0 O y w m c X V v d D t F b G l n a W J s Z S B S Z X N l Y X J j a C B Q c m 9 n c m F t b W V z J n F 1 b 3 Q 7 L C Z x d W 9 0 O 1 B y b 2 Z p b G U g b G l u a y B h d C B T Y 2 h v b 2 w g b 3 I g Y W 5 5 I G F s d G V y b m F 0 Z S B w c m 9 m a W x l I G x p b m s 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T a G V l d D E g K D U p L 0 F 1 d G 9 S Z W 1 v d m V k Q 2 9 s d W 1 u c z E u e 0 5 v L i w w f S Z x d W 9 0 O y w m c X V v d D t T Z W N 0 a W 9 u M S 9 T a G V l d D E g K D U p L 0 F 1 d G 9 S Z W 1 v d m V k Q 2 9 s d W 1 u c z E u e 0 5 h b W U g L D F 9 J n F 1 b 3 Q 7 L C Z x d W 9 0 O 1 N l Y 3 R p b 2 4 x L 1 N o Z W V 0 M S A o N S k v Q X V 0 b 1 J l b W 9 2 Z W R D b 2 x 1 b W 5 z M S 5 7 R W 1 h a W w s M n 0 m c X V v d D s s J n F 1 b 3 Q 7 U 2 V j d G l v b j E v U 2 h l Z X Q x I C g 1 K S 9 B d X R v U m V t b 3 Z l Z E N v b H V t b n M x L n t Q b 3 N p d G l v b i w z f S Z x d W 9 0 O y w m c X V v d D t T Z W N 0 a W 9 u M S 9 T a G V l d D E g K D U p L 0 F 1 d G 9 S Z W 1 v d m V k Q 2 9 s d W 1 u c z E u e 1 N j a G 9 v b C w 0 f S Z x d W 9 0 O y w m c X V v d D t T Z W N 0 a W 9 u M S 9 T a G V l d D E g K D U p L 0 F 1 d G 9 S Z W 1 v d m V k Q 2 9 s d W 1 u c z E u e 1 J l c 2 V h c m N o I E l u d G V y Z X N 0 c y A o Y W J v d X Q g M T A w I H d v c m R z K S w 1 f S Z x d W 9 0 O y w m c X V v d D t T Z W N 0 a W 9 u M S 9 T a G V l d D E g K D U p L 0 F 1 d G 9 S Z W 1 v d m V k Q 2 9 s d W 1 u c z E u e 1 N 1 c G V y d m l z b 3 I g R W x p Z 2 l i a W x p d H k g L D Z 9 J n F 1 b 3 Q 7 L C Z x d W 9 0 O 1 N l Y 3 R p b 2 4 x L 1 N o Z W V 0 M S A o N S k v Q X V 0 b 1 J l b W 9 2 Z W R D b 2 x 1 b W 5 z M S 5 7 R W x p Z 2 l i b G U g U m V z Z W F y Y 2 g g U H J v Z 3 J h b W 1 l c y w 3 f S Z x d W 9 0 O y w m c X V v d D t T Z W N 0 a W 9 u M S 9 T a G V l d D E g K D U p L 0 F 1 d G 9 S Z W 1 v d m V k Q 2 9 s d W 1 u c z E u e 1 B y b 2 Z p b G U g b G l u a y B h d C B T Y 2 h v b 2 w g b 3 I g Y W 5 5 I G F s d G V y b m F 0 Z S B w c m 9 m a W x l I G x p b m s s O H 0 m c X V v d D t d L C Z x d W 9 0 O 0 N v b H V t b k N v d W 5 0 J n F 1 b 3 Q 7 O j k s J n F 1 b 3 Q 7 S 2 V 5 Q 2 9 s d W 1 u T m F t Z X M m c X V v d D s 6 W 1 0 s J n F 1 b 3 Q 7 Q 2 9 s d W 1 u S W R l b n R p d G l l c y Z x d W 9 0 O z p b J n F 1 b 3 Q 7 U 2 V j d G l v b j E v U 2 h l Z X Q x I C g 1 K S 9 B d X R v U m V t b 3 Z l Z E N v b H V t b n M x L n t O b y 4 s M H 0 m c X V v d D s s J n F 1 b 3 Q 7 U 2 V j d G l v b j E v U 2 h l Z X Q x I C g 1 K S 9 B d X R v U m V t b 3 Z l Z E N v b H V t b n M x L n t O Y W 1 l I C w x f S Z x d W 9 0 O y w m c X V v d D t T Z W N 0 a W 9 u M S 9 T a G V l d D E g K D U p L 0 F 1 d G 9 S Z W 1 v d m V k Q 2 9 s d W 1 u c z E u e 0 V t Y W l s L D J 9 J n F 1 b 3 Q 7 L C Z x d W 9 0 O 1 N l Y 3 R p b 2 4 x L 1 N o Z W V 0 M S A o N S k v Q X V 0 b 1 J l b W 9 2 Z W R D b 2 x 1 b W 5 z M S 5 7 U G 9 z a X R p b 2 4 s M 3 0 m c X V v d D s s J n F 1 b 3 Q 7 U 2 V j d G l v b j E v U 2 h l Z X Q x I C g 1 K S 9 B d X R v U m V t b 3 Z l Z E N v b H V t b n M x L n t T Y 2 h v b 2 w s N H 0 m c X V v d D s s J n F 1 b 3 Q 7 U 2 V j d G l v b j E v U 2 h l Z X Q x I C g 1 K S 9 B d X R v U m V t b 3 Z l Z E N v b H V t b n M x L n t S Z X N l Y X J j a C B J b n R l c m V z d H M g K G F i b 3 V 0 I D E w M C B 3 b 3 J k c y k s N X 0 m c X V v d D s s J n F 1 b 3 Q 7 U 2 V j d G l v b j E v U 2 h l Z X Q x I C g 1 K S 9 B d X R v U m V t b 3 Z l Z E N v b H V t b n M x L n t T d X B l c n Z p c 2 9 y I E V s a W d p Y m l s a X R 5 I C w 2 f S Z x d W 9 0 O y w m c X V v d D t T Z W N 0 a W 9 u M S 9 T a G V l d D E g K D U p L 0 F 1 d G 9 S Z W 1 v d m V k Q 2 9 s d W 1 u c z E u e 0 V s a W d p Y m x l I F J l c 2 V h c m N o I F B y b 2 d y Y W 1 t Z X M s N 3 0 m c X V v d D s s J n F 1 b 3 Q 7 U 2 V j d G l v b j E v U 2 h l Z X Q x I C g 1 K S 9 B d X R v U m V t b 3 Z l Z E N v b H V t b n M x L n t Q c m 9 m a W x l I G x p b m s g Y X Q g U 2 N o b 2 9 s I G 9 y I G F u e S B h b H R l c m 5 h d G U g c H J v Z m l s Z S B s a W 5 r L D h 9 J n F 1 b 3 Q 7 X S w m c X V v d D t S Z W x h d G l v b n N o a X B J b m Z v J n F 1 b 3 Q 7 O l t d f S I g L z 4 8 L 1 N 0 Y W J s Z U V u d H J p Z X M + P C 9 J d G V t P j x J d G V t P j x J d G V t T G 9 j Y X R p b 2 4 + P E l 0 Z W 1 U e X B l P k Z v c m 1 1 b G E 8 L 0 l 0 Z W 1 U e X B l P j x J d G V t U G F 0 a D 5 T Z W N 0 a W 9 u M S 9 T a G V l d D E l M j A o N S k v U 2 9 1 c m N l P C 9 J d G V t U G F 0 a D 4 8 L 0 l 0 Z W 1 M b 2 N h d G l v b j 4 8 U 3 R h Y m x l R W 5 0 c m l l c y A v P j w v S X R l b T 4 8 S X R l b T 4 8 S X R l b U x v Y 2 F 0 a W 9 u P j x J d G V t V H l w Z T 5 G b 3 J t d W x h P C 9 J d G V t V H l w Z T 4 8 S X R l b V B h d G g + U 2 V j d G l v b j E v U 2 h l Z X Q x J T I w K D U p L 1 N o Z W V 0 M V 9 T a G V l d D w v S X R l b V B h d G g + P C 9 J d G V t T G 9 j Y X R p b 2 4 + P F N 0 Y W J s Z U V u d H J p Z X M g L z 4 8 L 0 l 0 Z W 0 + P E l 0 Z W 0 + P E l 0 Z W 1 M b 2 N h d G l v b j 4 8 S X R l b V R 5 c G U + R m 9 y b X V s Y T w v S X R l b V R 5 c G U + P E l 0 Z W 1 Q Y X R o P l N l Y 3 R p b 2 4 x L 1 N o Z W V 0 M S U y M C g 1 K S 9 Q c m 9 t b 3 R l Z C U y M E h l Y W R l c n M 8 L 0 l 0 Z W 1 Q Y X R o P j w v S X R l b U x v Y 2 F 0 a W 9 u P j x T d G F i b G V F b n R y a W V z I C 8 + P C 9 J d G V t P j x J d G V t P j x J d G V t T G 9 j Y X R p b 2 4 + P E l 0 Z W 1 U e X B l P k Z v c m 1 1 b G E 8 L 0 l 0 Z W 1 U e X B l P j x J d G V t U G F 0 a D 5 T Z W N 0 a W 9 u M S 9 T a G V l d D E l M j A o N S k v Q 2 h h b m d l Z C U y M F R 5 c G U 8 L 0 l 0 Z W 1 Q Y X R o P j w v S X R l b U x v Y 2 F 0 a W 9 u P j x T d G F i b G V F b n R y a W V z I C 8 + P C 9 J d G V t P j x J d G V t P j x J d G V t T G 9 j Y X R p b 2 4 + P E l 0 Z W 1 U e X B l P k Z v c m 1 1 b G E 8 L 0 l 0 Z W 1 U e X B l P j x J d G V t U G F 0 a D 5 T Z W N 0 a W 9 u M S 9 T a G V l d D E l M j A o 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a G V l d D F f X z Y i I C 8 + P E V u d H J 5 I F R 5 c G U 9 I k Z p b G x l Z E N v b X B s Z X R l U m V z d W x 0 V G 9 X b 3 J r c 2 h l Z X Q i I F Z h b H V l P S J s M S I g L z 4 8 R W 5 0 c n k g V H l w Z T 0 i Q W R k Z W R U b 0 R h d G F N b 2 R l b C I g V m F s d W U 9 I m w w I i A v P j x F b n R y e S B U e X B l P S J G a W x s Q 2 9 1 b n Q i I F Z h b H V l P S J s N j E i I C 8 + P E V u d H J 5 I F R 5 c G U 9 I k Z p b G x F c n J v c k N v Z G U i I F Z h b H V l P S J z V W 5 r b m 9 3 b i I g L z 4 8 R W 5 0 c n k g V H l w Z T 0 i R m l s b E V y c m 9 y Q 2 9 1 b n Q i I F Z h b H V l P S J s M C I g L z 4 8 R W 5 0 c n k g V H l w Z T 0 i R m l s b E x h c 3 R V c G R h d G V k I i B W Y W x 1 Z T 0 i Z D I w M j M t M D U t M j V U M T A 6 N T E 6 M z E u N T A y M j Q 2 N 1 o i I C 8 + P E V u d H J 5 I F R 5 c G U 9 I k Z p b G x D b 2 x 1 b W 5 U e X B l c y I g V m F s d W U 9 I n N B d 1 l H Q m d Z R 0 J n W U c i I C 8 + P E V u d H J 5 I F R 5 c G U 9 I k Z p b G x D b 2 x 1 b W 5 O Y W 1 l c y I g V m F s d W U 9 I n N b J n F 1 b 3 Q 7 T m 8 u J n F 1 b 3 Q 7 L C Z x d W 9 0 O 0 5 h b W U g J n F 1 b 3 Q 7 L C Z x d W 9 0 O 0 V t Y W l s J n F 1 b 3 Q 7 L C Z x d W 9 0 O 1 B v c 2 l 0 a W 9 u J n F 1 b 3 Q 7 L C Z x d W 9 0 O 1 N j a G 9 v b C Z x d W 9 0 O y w m c X V v d D t S Z X N l Y X J j a C B J b n R l c m V z d H M g K G F i b 3 V 0 I D E w M C B 3 b 3 J k c y k m c X V v d D s s J n F 1 b 3 Q 7 U 3 V w Z X J 2 a X N v c i B F b G l n a W J p b G l 0 e S A m c X V v d D s s J n F 1 b 3 Q 7 R W x p Z 2 l i b G U g U m V z Z W F y Y 2 g g U H J v Z 3 J h b W 1 l c y Z x d W 9 0 O y w m c X V v d D t Q c m 9 m a W x l I G x p b m s g Y X Q g U 2 N o b 2 9 s I G 9 y I G F u e S B h b H R l c m 5 h d G U g c H J v Z m l s Z S B s a W 5 r 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2 h l Z X Q x I C g 2 K S 9 B d X R v U m V t b 3 Z l Z E N v b H V t b n M x L n t O b y 4 s M H 0 m c X V v d D s s J n F 1 b 3 Q 7 U 2 V j d G l v b j E v U 2 h l Z X Q x I C g 2 K S 9 B d X R v U m V t b 3 Z l Z E N v b H V t b n M x L n t O Y W 1 l I C w x f S Z x d W 9 0 O y w m c X V v d D t T Z W N 0 a W 9 u M S 9 T a G V l d D E g K D Y p L 0 F 1 d G 9 S Z W 1 v d m V k Q 2 9 s d W 1 u c z E u e 0 V t Y W l s L D J 9 J n F 1 b 3 Q 7 L C Z x d W 9 0 O 1 N l Y 3 R p b 2 4 x L 1 N o Z W V 0 M S A o N i k v Q X V 0 b 1 J l b W 9 2 Z W R D b 2 x 1 b W 5 z M S 5 7 U G 9 z a X R p b 2 4 s M 3 0 m c X V v d D s s J n F 1 b 3 Q 7 U 2 V j d G l v b j E v U 2 h l Z X Q x I C g 2 K S 9 B d X R v U m V t b 3 Z l Z E N v b H V t b n M x L n t T Y 2 h v b 2 w s N H 0 m c X V v d D s s J n F 1 b 3 Q 7 U 2 V j d G l v b j E v U 2 h l Z X Q x I C g 2 K S 9 B d X R v U m V t b 3 Z l Z E N v b H V t b n M x L n t S Z X N l Y X J j a C B J b n R l c m V z d H M g K G F i b 3 V 0 I D E w M C B 3 b 3 J k c y k s N X 0 m c X V v d D s s J n F 1 b 3 Q 7 U 2 V j d G l v b j E v U 2 h l Z X Q x I C g 2 K S 9 B d X R v U m V t b 3 Z l Z E N v b H V t b n M x L n t T d X B l c n Z p c 2 9 y I E V s a W d p Y m l s a X R 5 I C w 2 f S Z x d W 9 0 O y w m c X V v d D t T Z W N 0 a W 9 u M S 9 T a G V l d D E g K D Y p L 0 F 1 d G 9 S Z W 1 v d m V k Q 2 9 s d W 1 u c z E u e 0 V s a W d p Y m x l I F J l c 2 V h c m N o I F B y b 2 d y Y W 1 t Z X M s N 3 0 m c X V v d D s s J n F 1 b 3 Q 7 U 2 V j d G l v b j E v U 2 h l Z X Q x I C g 2 K S 9 B d X R v U m V t b 3 Z l Z E N v b H V t b n M x L n t Q c m 9 m a W x l I G x p b m s g Y X Q g U 2 N o b 2 9 s I G 9 y I G F u e S B h b H R l c m 5 h d G U g c H J v Z m l s Z S B s a W 5 r L D h 9 J n F 1 b 3 Q 7 X S w m c X V v d D t D b 2 x 1 b W 5 D b 3 V u d C Z x d W 9 0 O z o 5 L C Z x d W 9 0 O 0 t l e U N v b H V t b k 5 h b W V z J n F 1 b 3 Q 7 O l t d L C Z x d W 9 0 O 0 N v b H V t b k l k Z W 5 0 a X R p Z X M m c X V v d D s 6 W y Z x d W 9 0 O 1 N l Y 3 R p b 2 4 x L 1 N o Z W V 0 M S A o N i k v Q X V 0 b 1 J l b W 9 2 Z W R D b 2 x 1 b W 5 z M S 5 7 T m 8 u L D B 9 J n F 1 b 3 Q 7 L C Z x d W 9 0 O 1 N l Y 3 R p b 2 4 x L 1 N o Z W V 0 M S A o N i k v Q X V 0 b 1 J l b W 9 2 Z W R D b 2 x 1 b W 5 z M S 5 7 T m F t Z S A s M X 0 m c X V v d D s s J n F 1 b 3 Q 7 U 2 V j d G l v b j E v U 2 h l Z X Q x I C g 2 K S 9 B d X R v U m V t b 3 Z l Z E N v b H V t b n M x L n t F b W F p b C w y f S Z x d W 9 0 O y w m c X V v d D t T Z W N 0 a W 9 u M S 9 T a G V l d D E g K D Y p L 0 F 1 d G 9 S Z W 1 v d m V k Q 2 9 s d W 1 u c z E u e 1 B v c 2 l 0 a W 9 u L D N 9 J n F 1 b 3 Q 7 L C Z x d W 9 0 O 1 N l Y 3 R p b 2 4 x L 1 N o Z W V 0 M S A o N i k v Q X V 0 b 1 J l b W 9 2 Z W R D b 2 x 1 b W 5 z M S 5 7 U 2 N o b 2 9 s L D R 9 J n F 1 b 3 Q 7 L C Z x d W 9 0 O 1 N l Y 3 R p b 2 4 x L 1 N o Z W V 0 M S A o N i k v Q X V 0 b 1 J l b W 9 2 Z W R D b 2 x 1 b W 5 z M S 5 7 U m V z Z W F y Y 2 g g S W 5 0 Z X J l c 3 R z I C h h Y m 9 1 d C A x M D A g d 2 9 y Z H M p L D V 9 J n F 1 b 3 Q 7 L C Z x d W 9 0 O 1 N l Y 3 R p b 2 4 x L 1 N o Z W V 0 M S A o N i k v Q X V 0 b 1 J l b W 9 2 Z W R D b 2 x 1 b W 5 z M S 5 7 U 3 V w Z X J 2 a X N v c i B F b G l n a W J p b G l 0 e S A s N n 0 m c X V v d D s s J n F 1 b 3 Q 7 U 2 V j d G l v b j E v U 2 h l Z X Q x I C g 2 K S 9 B d X R v U m V t b 3 Z l Z E N v b H V t b n M x L n t F b G l n a W J s Z S B S Z X N l Y X J j a C B Q c m 9 n c m F t b W V z L D d 9 J n F 1 b 3 Q 7 L C Z x d W 9 0 O 1 N l Y 3 R p b 2 4 x L 1 N o Z W V 0 M S A o N i k v Q X V 0 b 1 J l b W 9 2 Z W R D b 2 x 1 b W 5 z M S 5 7 U H J v Z m l s Z S B s a W 5 r I G F 0 I F N j a G 9 v b C B v c i B h b n k g Y W x 0 Z X J u Y X R l I H B y b 2 Z p b G U g b G l u a y w 4 f S Z x d W 9 0 O 1 0 s J n F 1 b 3 Q 7 U m V s Y X R p b 2 5 z a G l w S W 5 m b y Z x d W 9 0 O z p b X X 0 i I C 8 + P C 9 T d G F i b G V F b n R y a W V z P j w v S X R l b T 4 8 S X R l b T 4 8 S X R l b U x v Y 2 F 0 a W 9 u P j x J d G V t V H l w Z T 5 G b 3 J t d W x h P C 9 J d G V t V H l w Z T 4 8 S X R l b V B h d G g + U 2 V j d G l v b j E v U 2 h l Z X Q x J T I w K D Y p L 1 N v d X J j Z T w v S X R l b V B h d G g + P C 9 J d G V t T G 9 j Y X R p b 2 4 + P F N 0 Y W J s Z U V u d H J p Z X M g L z 4 8 L 0 l 0 Z W 0 + P E l 0 Z W 0 + P E l 0 Z W 1 M b 2 N h d G l v b j 4 8 S X R l b V R 5 c G U + R m 9 y b X V s Y T w v S X R l b V R 5 c G U + P E l 0 Z W 1 Q Y X R o P l N l Y 3 R p b 2 4 x L 1 N o Z W V 0 M S U y M C g 2 K S 9 T a G V l d D F f U 2 h l Z X Q 8 L 0 l 0 Z W 1 Q Y X R o P j w v S X R l b U x v Y 2 F 0 a W 9 u P j x T d G F i b G V F b n R y a W V z I C 8 + P C 9 J d G V t P j x J d G V t P j x J d G V t T G 9 j Y X R p b 2 4 + P E l 0 Z W 1 U e X B l P k Z v c m 1 1 b G E 8 L 0 l 0 Z W 1 U e X B l P j x J d G V t U G F 0 a D 5 T Z W N 0 a W 9 u M S 9 T a G V l d D E l M j A o N i k v U H J v b W 9 0 Z W Q l M j B I Z W F k Z X J z P C 9 J d G V t U G F 0 a D 4 8 L 0 l 0 Z W 1 M b 2 N h d G l v b j 4 8 U 3 R h Y m x l R W 5 0 c m l l c y A v P j w v S X R l b T 4 8 S X R l b T 4 8 S X R l b U x v Y 2 F 0 a W 9 u P j x J d G V t V H l w Z T 5 G b 3 J t d W x h P C 9 J d G V t V H l w Z T 4 8 S X R l b V B h d G g + U 2 V j d G l v b j E v U 2 h l Z X Q x J T I w K D Y p L 0 N o Y W 5 n Z W Q l M j B U e X B l P C 9 J d G V t U G F 0 a D 4 8 L 0 l 0 Z W 1 M b 2 N h d G l v b j 4 8 U 3 R h Y m x l R W 5 0 c m l l c y A v P j w v S X R l b T 4 8 S X R l b T 4 8 S X R l b U x v Y 2 F 0 a W 9 u P j x J d G V t V H l w Z T 5 G b 3 J t d W x h P C 9 J d G V t V H l w Z T 4 8 S X R l b V B h d G g + U 2 V j d G l v b j E v U 2 h l Z X Q x J T I w K D c 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U 2 h l Z X Q x X 1 8 1 O C I g L z 4 8 R W 5 0 c n k g V H l w Z T 0 i R m l s b G V k Q 2 9 t c G x l d G V S Z X N 1 b H R U b 1 d v c m t z a G V l d C I g V m F s d W U 9 I m w x I i A v P j x F b n R y e S B U e X B l P S J G a W x s R X J y b 3 J D b 2 R l I i B W Y W x 1 Z T 0 i c 1 V u a 2 5 v d 2 4 i I C 8 + P E V u d H J 5 I F R 5 c G U 9 I k Z p b G x F c n J v c k N v d W 5 0 I i B W Y W x 1 Z T 0 i b D A i I C 8 + P E V u d H J 5 I F R 5 c G U 9 I k Z p b G x M Y X N 0 V X B k Y X R l Z C I g V m F s d W U 9 I m Q y M D I z L T A 1 L T I 1 V D E w O j Q 5 O j U 5 L j Y 4 M z M 0 N j V a I i A v P j x F b n R y e S B U e X B l P S J G a W x s Q 2 9 s d W 1 u V H l w Z X M i I F Z h b H V l P S J z Q X d Z R 0 J n W U d C Z 1 l H I i A v P j x F b n R y e S B U e X B l P S J G a W x s Q 2 9 s d W 1 u T m F t Z X M i I F Z h b H V l P S J z W y Z x d W 9 0 O 0 5 v L i Z x d W 9 0 O y w m c X V v d D t O Y W 1 l I C Z x d W 9 0 O y w m c X V v d D t F b W F p b C Z x d W 9 0 O y w m c X V v d D t Q b 3 N p d G l v b i Z x d W 9 0 O y w m c X V v d D t T Y 2 h v b 2 w m c X V v d D s s J n F 1 b 3 Q 7 U m V z Z W F y Y 2 g g S W 5 0 Z X J l c 3 R z I C h h Y m 9 1 d C A x M D A g d 2 9 y Z H M p J n F 1 b 3 Q 7 L C Z x d W 9 0 O 1 N 1 c G V y d m l z b 3 I g R W x p Z 2 l i a W x p d H k g J n F 1 b 3 Q 7 L C Z x d W 9 0 O 0 V s a W d p Y m x l I F J l c 2 V h c m N o I F B y b 2 d y Y W 1 t Z X M m c X V v d D s s J n F 1 b 3 Q 7 U H J v Z m l s Z S B s a W 5 r I G F 0 I F N j a G 9 v b C B v c i B h b n k g Y W x 0 Z X J u Y X R l I H B y b 2 Z p b G U g b G l u a y Z x d W 9 0 O 1 0 i I C 8 + P E V u d H J 5 I F R 5 c G U 9 I k Z p b G x T d G F 0 d X M i I F Z h b H V l P S J z Q 2 9 t c G x l d G U i I C 8 + P E V u d H J 5 I F R 5 c G U 9 I k Z p b G x D b 3 V u d C I g V m F s d W U 9 I m w 0 M C I g L z 4 8 R W 5 0 c n k g V H l w Z T 0 i U m V s Y X R p b 2 5 z a G l w S W 5 m b 0 N v b n R h a W 5 l c i I g V m F s d W U 9 I n N 7 J n F 1 b 3 Q 7 Y 2 9 s d W 1 u Q 2 9 1 b n Q m c X V v d D s 6 O S w m c X V v d D t r Z X l D b 2 x 1 b W 5 O Y W 1 l c y Z x d W 9 0 O z p b X S w m c X V v d D t x d W V y e V J l b G F 0 a W 9 u c 2 h p c H M m c X V v d D s 6 W 1 0 s J n F 1 b 3 Q 7 Y 2 9 s d W 1 u S W R l b n R p d G l l c y Z x d W 9 0 O z p b J n F 1 b 3 Q 7 U 2 V j d G l v b j E v U 2 h l Z X Q x I C g 1 K S 9 B d X R v U m V t b 3 Z l Z E N v b H V t b n M x L n t O b y 4 s M H 0 m c X V v d D s s J n F 1 b 3 Q 7 U 2 V j d G l v b j E v U 2 h l Z X Q x I C g 1 K S 9 B d X R v U m V t b 3 Z l Z E N v b H V t b n M x L n t O Y W 1 l I C w x f S Z x d W 9 0 O y w m c X V v d D t T Z W N 0 a W 9 u M S 9 T a G V l d D E g K D U p L 0 F 1 d G 9 S Z W 1 v d m V k Q 2 9 s d W 1 u c z E u e 0 V t Y W l s L D J 9 J n F 1 b 3 Q 7 L C Z x d W 9 0 O 1 N l Y 3 R p b 2 4 x L 1 N o Z W V 0 M S A o N S k v Q X V 0 b 1 J l b W 9 2 Z W R D b 2 x 1 b W 5 z M S 5 7 U G 9 z a X R p b 2 4 s M 3 0 m c X V v d D s s J n F 1 b 3 Q 7 U 2 V j d G l v b j E v U 2 h l Z X Q x I C g 1 K S 9 B d X R v U m V t b 3 Z l Z E N v b H V t b n M x L n t T Y 2 h v b 2 w s N H 0 m c X V v d D s s J n F 1 b 3 Q 7 U 2 V j d G l v b j E v U 2 h l Z X Q x I C g 1 K S 9 B d X R v U m V t b 3 Z l Z E N v b H V t b n M x L n t S Z X N l Y X J j a C B J b n R l c m V z d H M g K G F i b 3 V 0 I D E w M C B 3 b 3 J k c y k s N X 0 m c X V v d D s s J n F 1 b 3 Q 7 U 2 V j d G l v b j E v U 2 h l Z X Q x I C g 1 K S 9 B d X R v U m V t b 3 Z l Z E N v b H V t b n M x L n t T d X B l c n Z p c 2 9 y I E V s a W d p Y m l s a X R 5 I C w 2 f S Z x d W 9 0 O y w m c X V v d D t T Z W N 0 a W 9 u M S 9 T a G V l d D E g K D U p L 0 F 1 d G 9 S Z W 1 v d m V k Q 2 9 s d W 1 u c z E u e 0 V s a W d p Y m x l I F J l c 2 V h c m N o I F B y b 2 d y Y W 1 t Z X M s N 3 0 m c X V v d D s s J n F 1 b 3 Q 7 U 2 V j d G l v b j E v U 2 h l Z X Q x I C g 1 K S 9 B d X R v U m V t b 3 Z l Z E N v b H V t b n M x L n t Q c m 9 m a W x l I G x p b m s g Y X Q g U 2 N o b 2 9 s I G 9 y I G F u e S B h b H R l c m 5 h d G U g c H J v Z m l s Z S B s a W 5 r L D h 9 J n F 1 b 3 Q 7 X S w m c X V v d D t D b 2 x 1 b W 5 D b 3 V u d C Z x d W 9 0 O z o 5 L C Z x d W 9 0 O 0 t l e U N v b H V t b k 5 h b W V z J n F 1 b 3 Q 7 O l t d L C Z x d W 9 0 O 0 N v b H V t b k l k Z W 5 0 a X R p Z X M m c X V v d D s 6 W y Z x d W 9 0 O 1 N l Y 3 R p b 2 4 x L 1 N o Z W V 0 M S A o N S k v Q X V 0 b 1 J l b W 9 2 Z W R D b 2 x 1 b W 5 z M S 5 7 T m 8 u L D B 9 J n F 1 b 3 Q 7 L C Z x d W 9 0 O 1 N l Y 3 R p b 2 4 x L 1 N o Z W V 0 M S A o N S k v Q X V 0 b 1 J l b W 9 2 Z W R D b 2 x 1 b W 5 z M S 5 7 T m F t Z S A s M X 0 m c X V v d D s s J n F 1 b 3 Q 7 U 2 V j d G l v b j E v U 2 h l Z X Q x I C g 1 K S 9 B d X R v U m V t b 3 Z l Z E N v b H V t b n M x L n t F b W F p b C w y f S Z x d W 9 0 O y w m c X V v d D t T Z W N 0 a W 9 u M S 9 T a G V l d D E g K D U p L 0 F 1 d G 9 S Z W 1 v d m V k Q 2 9 s d W 1 u c z E u e 1 B v c 2 l 0 a W 9 u L D N 9 J n F 1 b 3 Q 7 L C Z x d W 9 0 O 1 N l Y 3 R p b 2 4 x L 1 N o Z W V 0 M S A o N S k v Q X V 0 b 1 J l b W 9 2 Z W R D b 2 x 1 b W 5 z M S 5 7 U 2 N o b 2 9 s L D R 9 J n F 1 b 3 Q 7 L C Z x d W 9 0 O 1 N l Y 3 R p b 2 4 x L 1 N o Z W V 0 M S A o N S k v Q X V 0 b 1 J l b W 9 2 Z W R D b 2 x 1 b W 5 z M S 5 7 U m V z Z W F y Y 2 g g S W 5 0 Z X J l c 3 R z I C h h Y m 9 1 d C A x M D A g d 2 9 y Z H M p L D V 9 J n F 1 b 3 Q 7 L C Z x d W 9 0 O 1 N l Y 3 R p b 2 4 x L 1 N o Z W V 0 M S A o N S k v Q X V 0 b 1 J l b W 9 2 Z W R D b 2 x 1 b W 5 z M S 5 7 U 3 V w Z X J 2 a X N v c i B F b G l n a W J p b G l 0 e S A s N n 0 m c X V v d D s s J n F 1 b 3 Q 7 U 2 V j d G l v b j E v U 2 h l Z X Q x I C g 1 K S 9 B d X R v U m V t b 3 Z l Z E N v b H V t b n M x L n t F b G l n a W J s Z S B S Z X N l Y X J j a C B Q c m 9 n c m F t b W V z L D d 9 J n F 1 b 3 Q 7 L C Z x d W 9 0 O 1 N l Y 3 R p b 2 4 x L 1 N o Z W V 0 M S A o N S k v Q X V 0 b 1 J l b W 9 2 Z W R D b 2 x 1 b W 5 z M S 5 7 U H J v Z m l s Z S B s a W 5 r I G F 0 I F N j a G 9 v b C B v c i B h b n k g Y W x 0 Z X J u Y X R l I H B y b 2 Z p b G U g b G l u a y w 4 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U 2 h l Z X Q x J T I w K D c p L 1 N v d X J j Z T w v S X R l b V B h d G g + P C 9 J d G V t T G 9 j Y X R p b 2 4 + P F N 0 Y W J s Z U V u d H J p Z X M g L z 4 8 L 0 l 0 Z W 0 + P E l 0 Z W 0 + P E l 0 Z W 1 M b 2 N h d G l v b j 4 8 S X R l b V R 5 c G U + R m 9 y b X V s Y T w v S X R l b V R 5 c G U + P E l 0 Z W 1 Q Y X R o P l N l Y 3 R p b 2 4 x L 1 N o Z W V 0 M S U y M C g 3 K S 9 T a G V l d D F f U 2 h l Z X Q 8 L 0 l 0 Z W 1 Q Y X R o P j w v S X R l b U x v Y 2 F 0 a W 9 u P j x T d G F i b G V F b n R y a W V z I C 8 + P C 9 J d G V t P j x J d G V t P j x J d G V t T G 9 j Y X R p b 2 4 + P E l 0 Z W 1 U e X B l P k Z v c m 1 1 b G E 8 L 0 l 0 Z W 1 U e X B l P j x J d G V t U G F 0 a D 5 T Z W N 0 a W 9 u M S 9 T a G V l d D E l M j A o N y k v U H J v b W 9 0 Z W Q l M j B I Z W F k Z X J z P C 9 J d G V t U G F 0 a D 4 8 L 0 l 0 Z W 1 M b 2 N h d G l v b j 4 8 U 3 R h Y m x l R W 5 0 c m l l c y A v P j w v S X R l b T 4 8 S X R l b T 4 8 S X R l b U x v Y 2 F 0 a W 9 u P j x J d G V t V H l w Z T 5 G b 3 J t d W x h P C 9 J d G V t V H l w Z T 4 8 S X R l b V B h d G g + U 2 V j d G l v b j E v U 2 h l Z X Q x J T I w K D c p L 0 N o Y W 5 n Z W Q l M j B U e X B l P C 9 J d G V t U G F 0 a D 4 8 L 0 l 0 Z W 1 M b 2 N h d G l v b j 4 8 U 3 R h Y m x l R W 5 0 c m l l c y A v P j w v S X R l b T 4 8 L 0 l 0 Z W 1 z P j w v T G 9 j Y W x Q Y W N r Y W d l T W V 0 Y W R h d G F G a W x l P h Y A A A B Q S w U G A A A A A A A A A A A A A A A A A A A A A A A A 2 g A A A A E A A A D Q j J 3 f A R X R E Y x 6 A M B P w p f r A Q A A A M L b K 0 3 7 h Z R H u r 2 t O 9 b a Y x Y A A A A A A g A A A A A A A 2 Y A A M A A A A A Q A A A A y f E 7 3 e 7 9 b 1 M s I V q D v b p 2 L Q A A A A A E g A A A o A A A A B A A A A C F H s n n T N n g e D e C y C o I D h n / U A A A A K N 2 S y M F N W c S i 5 q N B c G A K 0 c c 6 V N m o n 8 Z U W Y L R N B z N y w x A v S 9 u F h r R f + w 8 Y J x K O I 3 U j W J o 4 U d w T o H U + e Q K + j X b J q Q 0 Q 4 s 6 u P y w f g 0 2 g e 2 z K Q S F A A A A F W u J 0 P t r c 7 0 Q / O F x y 3 e a 1 Q 1 W U j S < / D a t a M a s h u p > 
</file>

<file path=customXml/itemProps1.xml><?xml version="1.0" encoding="utf-8"?>
<ds:datastoreItem xmlns:ds="http://schemas.openxmlformats.org/officeDocument/2006/customXml" ds:itemID="{F3273480-091E-411C-85D6-6D6E3D09EF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PACE</vt:lpstr>
      <vt:lpstr>SoLaSS</vt:lpstr>
      <vt:lpstr>SBM</vt:lpstr>
      <vt:lpstr> SAFE</vt:lpstr>
      <vt:lpstr>SAGEONS</vt:lpstr>
      <vt:lpstr>PaCE-SD</vt:lpstr>
      <vt:lpstr>STEMP</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ushka Maharaj</dc:creator>
  <cp:keywords/>
  <dc:description/>
  <cp:lastModifiedBy>Anushka Maharaj</cp:lastModifiedBy>
  <cp:revision/>
  <dcterms:created xsi:type="dcterms:W3CDTF">2022-11-16T00:11:13Z</dcterms:created>
  <dcterms:modified xsi:type="dcterms:W3CDTF">2023-08-01T04:43:15Z</dcterms:modified>
  <cp:category/>
  <cp:contentStatus/>
</cp:coreProperties>
</file>